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39"/>
    <s v="Bod. Aurrera Mexicali Sur"/>
    <s v="2650_1417 - B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861"/>
    <s v="Bod. Aurrera  Los Portales"/>
    <s v="2650_4785 - BD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90"/>
    <s v="Sams Club Mexicali"/>
    <s v="3026_4728 - SM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90"/>
    <s v="Soriana Hiper Mexicali Anahuac"/>
    <s v="607179_965 - ANAHUAC MEXICALI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57.0"/>
    <s v="Dax Santa Barbara"/>
    <s v="7191_164 - 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45.0"/>
    <s v="Dax Juventud 2000"/>
    <s v="7191_87 - 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7"/>
    <s v="Wal Mart Diaz Ordaz"/>
    <s v="1395_3664 - SC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8"/>
    <s v="Casa Ley Casa Blanca"/>
    <s v="2497_1131 -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91"/>
    <s v="Calimax Fiesta"/>
    <s v="2597_11 -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0"/>
    <s v="Calimax Matamoros"/>
    <s v="2597_17 -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0"/>
    <s v="Calimax Sanchez Taboada"/>
    <s v="2597_20 -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6"/>
    <s v="Calimax Florido"/>
    <s v="2597_21 -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79"/>
    <s v="Calimax Reforma"/>
    <s v="2597_33 -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1"/>
    <s v="Calimax Mesa"/>
    <s v="2597_6 -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23"/>
    <s v="Bod. Aurrera Del Prado Ii"/>
    <s v="2650_3144 - B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36"/>
    <s v="Bod. Aurrera Delicias"/>
    <s v="2650_3400 - B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18"/>
    <s v="Bod. Aurrera Lomas De La Presa"/>
    <s v="2650_5661 - B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4"/>
    <s v="Soriana Super Pinos Tij"/>
    <s v="2651_381 - PINOS TIJ.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61"/>
    <s v="Soriana Super Parroquia"/>
    <s v="2651_393 -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3"/>
    <s v="Soriana Super Acueducto Tij"/>
    <s v="2651_470 - ACUEDUCTO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0"/>
    <s v="Soriana Super Reforma Tijuana"/>
    <s v="2651_503 - TIJUANA REFORM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8"/>
    <s v="Soriana Super Casa Blanca"/>
    <s v="2651_541 -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9"/>
    <s v="Soriana Super Jardines Tijuana"/>
    <s v="2651_542 - JARDINES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633"/>
    <s v="Distribuidora Florido Pinos"/>
    <s v="3881_ 20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103"/>
    <s v="Distribuidora Florido Delicias"/>
    <s v="3881_ 28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61"/>
    <s v="Distribuidora Florido Plaza Las Brisas"/>
    <s v="3881_ 33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00"/>
    <s v="Super Ley Mayoreo Tijuana"/>
    <s v="400533_2248 - SUPER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68"/>
    <s v="Soriana Hiper Tijuana Carrusel"/>
    <s v="607179_926 -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77"/>
    <s v="Soriana Hiper Tijuana Los Pinos"/>
    <s v="607179_942 -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6"/>
    <s v="Dax Carrucel"/>
    <s v="7191_72 - DAX CARROUS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65"/>
    <s v="Super Ley Express Barrancos"/>
    <s v="2497_1332 - SUPER LEY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9311"/>
    <s v="Distribuidora Florido Gomez Morin"/>
    <s v="3881_ 17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38"/>
    <s v="Wal Mart Ensenada Centro"/>
    <s v="1395_2947 - SC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39"/>
    <s v="Wal Mart Ensenada"/>
    <s v="1395_3015 - SC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93"/>
    <s v="Casa Ley Ensenada"/>
    <s v="2497_1089 -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4970"/>
    <s v="Casa Ley Porticos"/>
    <s v="2497_1303 -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6"/>
    <s v="Calimax Valle Verde"/>
    <s v="2597_704 -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7"/>
    <s v="Calimax Cortez"/>
    <s v="2597_707 -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8"/>
    <s v="Calimax Valle Dorado"/>
    <s v="2597_708 -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9"/>
    <s v="Calimax Esmeralda"/>
    <s v="2597_709 -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63"/>
    <s v="Calimax Chapultepec"/>
    <s v="2597_710 -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60"/>
    <s v="Calimax La Presa"/>
    <s v="2597_711 -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4969"/>
    <s v="Calimax Villas Del Prado"/>
    <s v="2597_713 -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7"/>
    <s v="Calimax Sauzal"/>
    <s v="2597_717 -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92"/>
    <s v="Calimax Chapultepec II"/>
    <s v="2597_721 -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09"/>
    <s v="Bod. Aurrera Ensenada"/>
    <s v="2650_3226 - B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0"/>
    <s v="Soriana Super Bahia"/>
    <s v="2651_384 - BAHÍ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1"/>
    <s v="Soriana Super Gastelum"/>
    <s v="2651_385 -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01"/>
    <s v="Soriana Super Pipila"/>
    <s v="2651_387 -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2"/>
    <s v="Soriana Super San Marino"/>
    <s v="2651_543 -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3"/>
    <s v="Soriana Super Libramiento Ensenada"/>
    <s v="2651_551 -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15"/>
    <s v="Soriana Super Geranios"/>
    <s v="2651_552 -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9"/>
    <s v="Soriana Super Delante"/>
    <s v="2651_568 -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5"/>
    <s v="Soriana Super Porticos"/>
    <s v="2651_626 - PÓ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0"/>
    <s v="OfficeMax Ensenada"/>
    <s v="3007_T046 - ENSENADA (163)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85"/>
    <s v="Sams Club Ensenada"/>
    <s v="3026_6261 - SM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9"/>
    <s v="Office Depot Ensenada"/>
    <s v="3063_508 -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8"/>
    <s v="Office Depot Ensenada II"/>
    <s v="3063_534 -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50"/>
    <s v="Distribuidora Florido Reforma"/>
    <s v="3881_ 13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894"/>
    <s v="Distribuidora Florido Colinas De La Presa"/>
    <s v="3881_ 27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14"/>
    <s v="Super Ley Mayoreo Ensenda"/>
    <s v="400533_2065 - SUPER MAYOREO ENSENA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80"/>
    <s v="Soriana Hiper Ensenada Reforma"/>
    <s v="607179_897 -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697"/>
    <s v="Soriana Hiper Transpeninsular"/>
    <s v="607179_994 -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182.0"/>
    <s v="Dax Mision Ensenada"/>
    <s v="7191_73 - 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183.0"/>
    <s v="Dax Ruiz"/>
    <s v="7191_78 - 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192.0"/>
    <s v="Dax Reforma Ensenada"/>
    <s v="7191_89 - 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6"/>
    <s v="Wal Mart Hipodromo"/>
    <s v="1395_4011 - SC TIJUANA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24"/>
    <s v="Wal Mart Pacifico"/>
    <s v="1395_1616 - SC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8"/>
    <s v="Casa Ley Otay"/>
    <s v="2497_1051 - LEY TIJUANA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8"/>
    <s v="Calimax Hipodromo"/>
    <s v="2597_16 -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29"/>
    <s v="Calimax Altabrisa"/>
    <s v="2597_23 - ALTA 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3"/>
    <s v="Calimax Nuevo Otay"/>
    <s v="2597_28 -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38"/>
    <s v="Bod. Aurrera Otay"/>
    <s v="2650_3485 - B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1"/>
    <s v="Soriana Super Mesa Limon"/>
    <s v="2651_378 - MESA LIMÓ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5"/>
    <s v="Soriana Super Industrial"/>
    <s v="2651_382 -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6"/>
    <s v="Soriana Super Universidad Tijuana"/>
    <s v="2651_383 - INDECO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122"/>
    <s v="Soriana Super Ferias"/>
    <s v="2651_395 -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13"/>
    <s v="Soriana Super Pacifico"/>
    <s v="2651_587 - PACÍ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38"/>
    <s v="Soriana Super Teran Teran"/>
    <s v="2651_627 - TERÁN TERÁ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4"/>
    <s v="Office Depot Tijuana"/>
    <s v="3063_501 -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3"/>
    <s v="Office Depot Alameda Otay"/>
    <s v="3063_537 -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734"/>
    <s v="Distribuidora Florido Otay"/>
    <s v="3881_ 11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757"/>
    <s v="Distribuidora Florido Otay Amistad"/>
    <s v="3881_36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13"/>
    <s v="Super Ley Mayoreo Otay Tecnologico"/>
    <s v="400533_2059 - SUPER MAYOREO LEY OTAY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12"/>
    <s v="Soriana Hiper Tijuana Ii Otay"/>
    <s v="607179_882 -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3"/>
    <s v="Dax Pacifico"/>
    <s v="7191_47 - 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2"/>
    <s v="Dax Otay"/>
    <s v="7191_79 - 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9"/>
    <s v="Casa Ley El Dorado"/>
    <s v="2497_1149 - LEY PLAZA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13"/>
    <s v="Wal Mart Tijuana 2000"/>
    <s v="1395_4155 - SC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28"/>
    <s v="Casa Ley Plaza Sendero Tijuana"/>
    <s v="2497_1302 - LEY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6"/>
    <s v="Calimax Villa Fontana"/>
    <s v="2597_24 - VILLA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4"/>
    <s v="Calimax Delegacion"/>
    <s v="2597_32 -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5"/>
    <s v="Calimax Dorado"/>
    <s v="2597_38 -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3"/>
    <s v="Calimax Del Bosque"/>
    <s v="2597_40 -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37"/>
    <s v="Calimax Nuevo Abeja"/>
    <s v="2597_43 -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6"/>
    <s v="Calimax Refugio"/>
    <s v="2597_44 -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78"/>
    <s v="Bod. Aurrera Tijuana Sur"/>
    <s v="2650_2225 - B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21"/>
    <s v="Bod. Aurrera Quintas El Refugio"/>
    <s v="2650_3100 - BA QUINTAS D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27"/>
    <s v="Bod. Aurrera Villa Del Campo"/>
    <s v="2650_3231 - BD VILLA DEL CAP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49"/>
    <s v="Soriana Super Florido"/>
    <s v="2651_375 -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3"/>
    <s v="Soriana Super Capistrano"/>
    <s v="2651_380 -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60"/>
    <s v="Soriana Super Cucapah"/>
    <s v="2651_392 -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4"/>
    <s v="Soriana Super Guaycura"/>
    <s v="2651_471 -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9"/>
    <s v="Soriana Super Tijuana Villa Fontana"/>
    <s v="2651_502 -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8"/>
    <s v="Office Depot Paseo 2000"/>
    <s v="3063_533 -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632"/>
    <s v="Distribuidora Florido Cucapah"/>
    <s v="3881_ 6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254"/>
    <s v="Woolworth El Florido"/>
    <s v="487168_S257 - TIJUANA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81"/>
    <s v="Soriana Hiper Tijuana Plaza Dorada"/>
    <s v="607179_952 -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97"/>
    <s v="Soriana Hiper Tijuana Oasis"/>
    <s v="607179_980 - PLAZ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02"/>
    <s v="Soriana Hiper Refugio"/>
    <s v="607179_987 -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7"/>
    <s v="Dax Cucapah"/>
    <s v="7191_88 - 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879"/>
    <s v="Wal Mart Mexicali Novena"/>
    <s v="1395_1617 - SC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4932"/>
    <s v="Wal Mart Nuevo Mexicali"/>
    <s v="1395_5041 - SC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76"/>
    <s v="Casa Ley Nuevo Mexicali"/>
    <s v="2497_1026 -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782"/>
    <s v="Casa Ley Senderos Mexicali"/>
    <s v="2497_1336 - LEY SENDERO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2"/>
    <s v="Calimax Pedregal"/>
    <s v="2597_519 -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3"/>
    <s v="Calimax Villa Verde"/>
    <s v="2597_520 -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64"/>
    <s v="Calimax Montecarlo"/>
    <s v="2597_521 -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86"/>
    <s v="Calimax Lazaro Cardenas Este"/>
    <s v="2597_530 -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40"/>
    <s v="Bod. Aurrera Nuevo Mexicali"/>
    <s v="2650_1419 - B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41"/>
    <s v="Bod. Aurrera Sureste"/>
    <s v="2650_1421 - BA MEXICALI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79"/>
    <s v="Bod. Aurrera Mexicali Villas"/>
    <s v="2650_3233 - BD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6"/>
    <s v="Super Ley Mayoreo Pedregal"/>
    <s v="400533_2190 - SUPER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7"/>
    <s v="Woolworth Mexicali Sendero"/>
    <s v="487168_S261 -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65"/>
    <s v="Soriana Hiper Carranza Mexicali"/>
    <s v="607179_921 -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50.0"/>
    <s v="Dax Nuevo Mexicali"/>
    <s v="7191_85 - 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8"/>
    <s v="Chedraui La Paz Santa Fe"/>
    <s v="10029_122 - SUC. LA PAZ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6"/>
    <s v="Chedraui La Paz Palacio"/>
    <s v="10029_126 - SUC. 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7"/>
    <s v="Chedraui La Paz Colima"/>
    <s v="10029_127 - SUC. 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0"/>
    <s v="Wal Mart Cola De Ballena"/>
    <s v="1395_4156 - SC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0"/>
    <s v="Casa Ley La Paz"/>
    <s v="2497_1079 -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1"/>
    <s v="Casa Ley 5 De Mayo"/>
    <s v="2497_1128 - LEY CINCO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1"/>
    <s v="Bod. Aurrera Camino Real"/>
    <s v="2650_3119 - BA CAP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453"/>
    <s v="Bod. Aurrera Miramar"/>
    <s v="2650_4639 - B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2"/>
    <s v="Soriana Hiper La Paz"/>
    <s v="2651_117 -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3"/>
    <s v="Soriana Hiper Cola de Ballena"/>
    <s v="2651_521 -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5"/>
    <s v="Soriana Super Camino Real Bcs"/>
    <s v="2651_620 - CAMINO REAL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4"/>
    <s v="Soriana Super Mezquitito"/>
    <s v="2651_621 - EL MEZQU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9"/>
    <s v="Soriana Hiper El punto La Paz"/>
    <s v="2651_698 -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23"/>
    <s v="OfficeMax La Paz"/>
    <s v="3007_T053 - LA PAZ (172)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209"/>
    <s v="Sams Club Cola De Ballena La Paz"/>
    <s v="3026_4981 - SM COLA DE BALLENA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22"/>
    <s v="Office Depot La Paz"/>
    <s v="3063_515 -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21"/>
    <s v="Office Depot Express Mi Plaza La Paz"/>
    <s v="3063_539 -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54"/>
    <s v="City Club La Paz"/>
    <s v="3998_1012 - 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4"/>
    <s v="Super Ley Mayoreo La Paz"/>
    <s v="400533_2030 -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07.0"/>
    <s v="Dax El Punto"/>
    <s v="7191_188 - 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06.0"/>
    <s v="Dax La Paz"/>
    <s v="7191_76 - 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02"/>
    <s v="Chedraui Cabo San Lucas"/>
    <s v="10029_128 - SUC. 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782"/>
    <s v="Chedraui San Jose Del Cabo"/>
    <s v="10029_133 - SUC.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75"/>
    <s v="Chedraui Selecto San Jose del Cabo"/>
    <s v="10029_178 - 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455"/>
    <s v="Chedraui Cabo Norte"/>
    <s v="10029_189 - EDRAUI CABO NORTE 11-18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768"/>
    <s v="Chedraui Selecto Puerto Paraiso"/>
    <s v="10029_802 - 25270 SUPER CHEDRAUI SELECTO PTO PARAISO BCS 09-22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98"/>
    <s v="Wal Mart San Jose Del Cabo"/>
    <s v="1395_2765 - SC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19"/>
    <s v="Wal Mart Los Cabos"/>
    <s v="1395_3069 - SC CABO SAN LUCA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738"/>
    <s v="Wal Mart Cabo Marina"/>
    <s v="1395_5064 - SC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77"/>
    <s v="Casa Ley Lagunitas"/>
    <s v="2497_1328 -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55"/>
    <s v="Bod. Aurrera Los Cabos"/>
    <s v="2650_1824 - B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27"/>
    <s v="Bod. Aurrera Las Palmas"/>
    <s v="2650_2106 - B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61"/>
    <s v="Soriana Hiper Los Cabos"/>
    <s v="2651_127 -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67"/>
    <s v="Soriana Hiper San Jose Del Cabo"/>
    <s v="2651_146 - SAN JOSÉ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1"/>
    <s v="Soriana Hiper San Jose Viejo"/>
    <s v="2651_510 - SAN JOSÉ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278"/>
    <s v="Soriana Hiper Caribe"/>
    <s v="2651_549 -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7951"/>
    <s v="Soriana Super Mision San Jose"/>
    <s v="2651_614 -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6"/>
    <s v="OfficeMax Los Cabos"/>
    <s v="3007_T047 - LOS CABOS (165)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7"/>
    <s v="OfficeMax San Jose del Cabo"/>
    <s v="3007_T064 - SAN JOSE DEL CABO (189)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5"/>
    <s v="Office Depot Los Cabos"/>
    <s v="3063_519 -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67"/>
    <s v="La Comer La Cascada"/>
    <s v="325561_153 - LA COMER CASCADA LOS CABOS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823"/>
    <s v="La Comer San Lucas"/>
    <s v="325561_398 - 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29"/>
    <s v="Fresko Los Cabos Palmilla"/>
    <s v="325561_421 - 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6691"/>
    <s v="Fresko Cabo San Lucas"/>
    <s v="325561_427 - FRESK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53"/>
    <s v="City Club Los Cabos"/>
    <s v="3998_1010 - 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59"/>
    <s v="City Club San Jose"/>
    <s v="3998_1025 - CITY CLUB SAN JOSÉ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855"/>
    <s v="Dax Patio Los cabos"/>
    <s v="7191_791 - 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751"/>
    <s v="Bod. Aurrera Campeche"/>
    <s v="2650_1037 - BA CAMPECHE EST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786"/>
    <s v="Bod. Aurrera Kala"/>
    <s v="2650_2108 - B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829"/>
    <s v="Bod. Aurrera Patricio Trueba"/>
    <s v="2650_4075 - B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08"/>
    <s v="Office Depot Campeche"/>
    <s v="3063_412 -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09"/>
    <s v="Papeleria del Ahorro Av. Gobernadores"/>
    <s v="10695_53 - DEL AHORRO AV.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835"/>
    <s v="Sams Club Campeche"/>
    <s v="3026_4832 - SM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568"/>
    <s v="Soriana Hiper Campeche"/>
    <s v="607179_971 - CAMPECHE CENTRAL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511"/>
    <s v="Chedraui Campeche Villa Turquesa"/>
    <s v="10029_102 - SUC. CHEDRAUI CAMPECHE II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22"/>
    <s v="Chedraui Campeche Santa Ana"/>
    <s v="10029_41 - SUC. CAMPECHE (41)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11"/>
    <s v="Papelerias Tony Patricio Trueba"/>
    <s v="10894_344 - SUC. CAMPECHE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10"/>
    <s v="Papelerias Tony Gobernadores"/>
    <s v="10894_249 - 249 SUC. CAMPECHE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6150"/>
    <s v="Wal Mart Electricista"/>
    <s v="1395_3605 - COMBO ELECTRICISTAS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831"/>
    <s v="Wal Mart Campeche"/>
    <s v="1395_4139 - SC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8"/>
    <s v="Papelerias Tony Tapachula Centro"/>
    <s v="10894_201 - 201 SUC.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57"/>
    <s v="Bod. Aurrera Tapachula Norte"/>
    <s v="2650_1082 - B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242"/>
    <s v="Bod. Aurrera Buenos Aires"/>
    <s v="2650_1754 - BA TAPACHUL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84"/>
    <s v="Bod. Aurrera Soconusco"/>
    <s v="2650_2070 - B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824"/>
    <s v="Bod. Aurrera Tapachula"/>
    <s v="2650_3908 - B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1"/>
    <s v="Del Sol Tapachula"/>
    <s v="487168_171 -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2"/>
    <s v="Del Sol Alaia"/>
    <s v="487168_S192 - TAPACHULA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3"/>
    <s v="Garis Tapachula"/>
    <s v="9661_TAP -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4"/>
    <s v="Papeleria Paola Tapachula"/>
    <s v="2050_1623 - 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5"/>
    <s v="Office Depot Tapachula"/>
    <s v="3063_422 -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6"/>
    <s v="Papeleria Avenida Norte"/>
    <s v="10695_207 - PAPELERIA DEL AHORRO TAPACHULA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32"/>
    <s v="Sams Club Tapachula Libramiento"/>
    <s v="3026_4914 - SM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12"/>
    <s v="Mercado Soriana Tapachula"/>
    <s v="11116_219 -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493"/>
    <s v="Soriana Hiper Tapachula"/>
    <s v="2651_641 -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516"/>
    <s v="Chedraui Tapachula Poniente"/>
    <s v="10029_137 -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517"/>
    <s v="Chedraui Tapachula Sur"/>
    <s v="10029_30 -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7"/>
    <s v="Papelerias Tony Tapachula Boulevard"/>
    <s v="10894_277 - 277 SUC.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828"/>
    <s v="Wal Mart Tapachula"/>
    <s v="1395_4072 - SC TAPACHULA CHIAPAS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6"/>
    <s v="Papelerias Tony San Cristobal"/>
    <s v="10894_260 - 260 SUC.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058"/>
    <s v="Bod. Aurrera Real del Bosque"/>
    <s v="2650_1689 - BA REAL DEL BOSQUE CHP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059"/>
    <s v="Bod. Aurrera Cristobal De Las Casas"/>
    <s v="2650_1897 - BA S CRISTOBAL D L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66"/>
    <s v="Bod. Aurrera Teran"/>
    <s v="2650_4125 - B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5"/>
    <s v="OfficeMax Tuxtla Gutierrez"/>
    <s v="3007_T068 -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1457"/>
    <s v="Sams Club San Cristobal"/>
    <s v="3026_4992 - SM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298"/>
    <s v="Sams Club Tuxtla Gutierrez"/>
    <s v="3026_6563 - SM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34"/>
    <s v="Soriana Hiper Tuxtla Sol"/>
    <s v="2651_282 - SOL TUXTLA GUTIÉRREZ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121"/>
    <s v="Soriana Hiper San Cristobal De Las Casas"/>
    <s v="2651_582 - SAN CRISTÓ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1"/>
    <s v="Chedraui Tuxtla I Plaza Crystal"/>
    <s v="10029_13 - TUXTL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435"/>
    <s v="Chedraui San Cristobal"/>
    <s v="10029_72 - SUC. SAN CRISTOBAL DE LAS CASAS (72)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233"/>
    <s v="Wal Mart Camino Club Campestre"/>
    <s v="1395_5354 - SC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7076"/>
    <s v="Wal Mart San Cristobal"/>
    <s v="1395_4719 - SC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6"/>
    <s v="Papelerias Tony Libramiento"/>
    <s v="10894_242 - 242 SUC. TUXTLA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7"/>
    <s v="Papelerias Tony Centro Tuxtla"/>
    <s v="10894_202 - 202 SUC. TUXTLA CENTRO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881"/>
    <s v="Bod. Aurrera 5Ta. Pte."/>
    <s v="2650_1387 - BA 5TA PONIENTE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06"/>
    <s v="Bod. Aurrera Sumidero"/>
    <s v="2650_3002 - B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431"/>
    <s v="Bod. Aurrera Libramiento Sur Oriente"/>
    <s v="2650_3304 - BA CAR A VILLA FLORES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57"/>
    <s v="Bod. Aurrera Tuxtla Centro"/>
    <s v="2650_3917 - B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829"/>
    <s v="Garis Chiapas"/>
    <s v="9661_1033 - TIENDA AMIGA GARIS TUXTLA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3"/>
    <s v="Office Depot Tuxtla Gutierrez"/>
    <s v="3063_408 -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4"/>
    <s v="Ofix Belisario Domiguez"/>
    <s v="10739_60 - OFIX SUPER TIENDAS DE OFICINA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5"/>
    <s v="Papeleria del Ahorro Centro Tuxtla 1"/>
    <s v="10695_204 - OPTIVOSA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567"/>
    <s v="Chedraui Tuxtla Norte"/>
    <s v="10029_170 -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862"/>
    <s v="Super Che Camionera"/>
    <s v="10029_677 - PER CHEDRAUI TUXTLA GUTIÉRREZ CENTRAL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63"/>
    <s v="Wal Mart Belisario Dominguez"/>
    <s v="1395_1130 - SC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9125"/>
    <s v="Chedraui Plaza Ambar"/>
    <s v="10029_752 - SUPER CHEDRAUI TUXTL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7139"/>
    <s v="Bod. Aurrera Paso Limon Tuxtla"/>
    <s v="2650_2452 - BOD PASO LIMON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55"/>
    <s v="Bod. Aurrera Tuxtla Oriente"/>
    <s v="2650_3904 - B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236"/>
    <s v="Del Sol Av. Central"/>
    <s v="487168_139 - TUXTLA GUTIÉRREZ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7"/>
    <s v="Papeleria Paola Tuxtla"/>
    <s v="6743_1618 - 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8"/>
    <s v="Marchand Tuxtla"/>
    <s v="2508_826 - ATURO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9"/>
    <s v="Office Depot Tuxtla Gutierrez II"/>
    <s v="3063_431 -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1449"/>
    <s v="Sams Club Albino Corzo"/>
    <s v="3026_6248 - SM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9"/>
    <s v="Soriana Hiper Poliforum"/>
    <s v="2651_114 -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62"/>
    <s v="Chedraui Tuxtla Ii Oriente"/>
    <s v="10029_37 - TUXTLA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15"/>
    <s v="Wal Mart Libramiento Norte"/>
    <s v="1395_3127 - SC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2372"/>
    <s v="Wal Mart Monumental"/>
    <s v="1395_2089 - SC PLAZA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13"/>
    <s v="Soriana Hiper Lopez Mateos"/>
    <s v="2651_15 - LÓ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16"/>
    <s v="Soriana Hiper San Lorenzo"/>
    <s v="2651_26 -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32"/>
    <s v="Office Depot Republica Cd Juarez"/>
    <s v="3063_512 -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31"/>
    <s v="Office Depot Partido Iglesias"/>
    <s v="3063_528 -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3739"/>
    <s v="Soriana Super Alameda Iglesia"/>
    <s v="487168_W266 - C JUAREZ ALAMEDA IGLESIAS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3"/>
    <s v="S-Mart Lopez Mateos"/>
    <s v="6550_2 -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4"/>
    <s v="S-Mart Plaza Americas"/>
    <s v="6550_24 -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8"/>
    <s v="S-Mart Country"/>
    <s v="6550_29 -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5"/>
    <s v="S-Mart Altavista"/>
    <s v="6550_30 -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9"/>
    <s v="S-Mart Teresiano"/>
    <s v="6550_31 -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2"/>
    <s v="S-Mart Altamirano"/>
    <s v="6550_4 -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5"/>
    <s v="S-Mart Rio Grande"/>
    <s v="6550_41 -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6"/>
    <s v="S-Mart Galerias Tec"/>
    <s v="6550_42 -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8"/>
    <s v="S-Mart Chaveña"/>
    <s v="6550_45 -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3"/>
    <s v="S-Mart 16 De Septiembre"/>
    <s v="6550_5 -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85"/>
    <s v="Soriana Hiper La Cuesta"/>
    <s v="2651_187 -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307"/>
    <s v="Bod. Aurrera Chaveñas"/>
    <s v="2650_3146 - BA CHAVENA JUAREZ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26"/>
    <s v="Soriana Hiper Sander´S"/>
    <s v="2651_39 - SANDER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308"/>
    <s v="Sams Club Cd. Juarez"/>
    <s v="3026_6584 - SM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20"/>
    <s v="Office Depot Ciudad Juarez"/>
    <s v="3063_502 -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2"/>
    <s v="S-Mart La Curva"/>
    <s v="6550_19 -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4"/>
    <s v="S-Mart Carlos Amaya"/>
    <s v="6550_27 -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6"/>
    <s v="S-Mart Aztecas"/>
    <s v="6550_32 -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4"/>
    <s v="S-Mart Ponciano Arriaga"/>
    <s v="6550_38 - PONCIANO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387"/>
    <s v="Wal Mart Cd. Juarez"/>
    <s v="1395_2377 - SC CD.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129"/>
    <s v="Soriana Hiper Plaza Juarez"/>
    <s v="2651_42 - PLAZA JUÁ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8"/>
    <s v="S-Mart La Cuesta"/>
    <s v="6550_1 -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5"/>
    <s v="S-Mart Pradera Dorada"/>
    <s v="6550_25 - PRADER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7"/>
    <s v="S-Mart Ejercito Nacional"/>
    <s v="6550_28 - EJERCITO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0"/>
    <s v="Alsuper Campus"/>
    <s v="10340_2 - ALSUPER STORE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40804"/>
    <s v="Alsuper Santa Maria"/>
    <s v="10340_27 - SANTA MARÍ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5513"/>
    <s v="Alsuper Revolucion"/>
    <s v="10340_29 - 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4"/>
    <s v="Alsuper Juan Escutia"/>
    <s v="10340_34 - 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750"/>
    <s v="Alsuper Nogales"/>
    <s v="10340_41 - 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9"/>
    <s v="Alsuper Industrias"/>
    <s v="10340_42 - ALSUPER STORE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434"/>
    <s v="Wal Mart Cordilleras"/>
    <s v="1395_3358 - SC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1"/>
    <s v="Wal Mart Norte 2000"/>
    <s v="1395_5728 - SC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3"/>
    <s v="Bod. Aurrera Industrias Norte"/>
    <s v="2650_2787 - B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4"/>
    <s v="Bod. Aurrera Panamericana"/>
    <s v="2650_3560 - BA PANAP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71"/>
    <s v="Soriana Hiper Chihuahua 2000"/>
    <s v="2651_162 -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51"/>
    <s v="Soriana Hiper Juventud"/>
    <s v="2651_97 -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309"/>
    <s v="Sams Club Homero"/>
    <s v="3026_4999 - SM HOMERO CHIHUAHUA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52"/>
    <s v="Woolworth Plaza Sendero Chihuahua"/>
    <s v="487168_S251 -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6"/>
    <s v="S-Mart Nogales"/>
    <s v="6550_84 -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28"/>
    <s v="S-Mart Sendero"/>
    <s v="6550_87 -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5286"/>
    <s v="S-Mart Los Arcos"/>
    <s v="6550_88 -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367"/>
    <s v="Wal Mart Zaragoza"/>
    <s v="1395_2049 - SC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45"/>
    <s v="Soriana Hiper Zaragoza"/>
    <s v="2651_85 -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1"/>
    <s v="S-Mart Oasis"/>
    <s v="6550_18 -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3"/>
    <s v="S-Mart Aeropuerto"/>
    <s v="6550_37 -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6244"/>
    <s v="S-Mart Eje Vial"/>
    <s v="6550_9 -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8"/>
    <s v="S-Mart Terranova"/>
    <s v="6550_49 -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8"/>
    <s v="S-Mart Independencia"/>
    <s v="6550_44 -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7"/>
    <s v="S-Mart Torres Del Sur"/>
    <s v="6550_39 -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2"/>
    <s v="S-Mart Zaragoza"/>
    <s v="6550_35 -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1"/>
    <s v="S-Mart Talamas Camandari"/>
    <s v="6550_16 -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40806"/>
    <s v="Woolworth Cd Juarez Talamas"/>
    <s v="487168_W225 -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38"/>
    <s v="Soriana Hiper Porvenir"/>
    <s v="2651_70 -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8"/>
    <s v="Bod. Aurrera Talamas Camandari"/>
    <s v="2650_2740 - BA TALAPAS CAP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6"/>
    <s v="Bod. Aurrera Independencia Sur"/>
    <s v="2650_1467 - B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9"/>
    <s v="Soriana Hiper Sendero Cd. Juarez"/>
    <s v="2651_242 - SENDERO JUÁ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9"/>
    <s v="S-Mart Jilotepec"/>
    <s v="6550_13 -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0"/>
    <s v="S-Mart Valle del Sol"/>
    <s v="6550_15 -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9121"/>
    <s v="Alsuper El Reliz"/>
    <s v="10340_25 - ALSUPER PLUS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8"/>
    <s v="Alsuper Juventud"/>
    <s v="10340_40 - 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1"/>
    <s v="Alsuper Santa Fe"/>
    <s v="10340_43 - ALSUPER STORE PLUS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7"/>
    <s v="Alsuper Bahias"/>
    <s v="10340_46 - ALSUPER STORE BAH¡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7"/>
    <s v="Alsuper Tres Vias"/>
    <s v="10340_47 - ALSUPER STORE TRES V¡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8"/>
    <s v="Alsuper Arboledas"/>
    <s v="10340_9 - ALSUPER STORE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849"/>
    <s v="Wal Mart Club De Golf"/>
    <s v="1395_1656 - SC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1024"/>
    <s v="Wal Mart Chihuahua"/>
    <s v="1395_2302 - SC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305"/>
    <s v="Soriana Hiper Periferico De La Juventud"/>
    <s v="2651_524 - PERIFÉRICO 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34"/>
    <s v="Soriana Hiper Mirador"/>
    <s v="2651_55 -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46"/>
    <s v="Soriana Hiper Saucito"/>
    <s v="2651_89 -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1025"/>
    <s v="Sams Club Chihuahua"/>
    <s v="3026_8240 - SM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04"/>
    <s v="Office Depot Chihuahua"/>
    <s v="3063_505 -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2"/>
    <s v="S-Mart Plaza Del Sol"/>
    <s v="6550_80 -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3"/>
    <s v="S-Mart Saucito"/>
    <s v="6550_81 -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2"/>
    <s v="Alsuper Robinson"/>
    <s v="10340_3 - ALSUPER STORE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3"/>
    <s v="Alsuper Flores Magon"/>
    <s v="10340_31 - 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803"/>
    <s v="Alsuper Niños Heroes"/>
    <s v="10340_37 - ALSUPER NI¤OS H‚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5"/>
    <s v="Alsuper Fuentes Mares"/>
    <s v="10340_38 - ALSUPER STORE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800"/>
    <s v="Alsuper Los Pinos"/>
    <s v="10340_44 - ALSUPER STORE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6"/>
    <s v="Alsuper Pacheco"/>
    <s v="10340_45 - ALSUPER STORE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6"/>
    <s v="Alsuper Equus"/>
    <s v="10340_49 - ALSUPER STORE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185"/>
    <s v="Alsuper Universidad"/>
    <s v="10340_5 - ALSUPER STORE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38"/>
    <s v="Alsuper Cerro Grande"/>
    <s v="10340_50 - ALSUPER STORE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6685"/>
    <s v="Alsuper El Leon"/>
    <s v="10340_57 - ZAPOPA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3"/>
    <s v="Alsuper Independencia"/>
    <s v="10340_8 - ALSUPER STORE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415"/>
    <s v="Wal Mart Fuentes Mares"/>
    <s v="1395_3033 - SC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0"/>
    <s v="Bod. Aurrera Aeropuerto Chih"/>
    <s v="2650_1690 - B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5"/>
    <s v="Bod. Aurrera Melchor Guaspe"/>
    <s v="2650_3196 - BD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25"/>
    <s v="Soriana Hiper Universidad"/>
    <s v="2651_38 -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07"/>
    <s v="Adosa Chihuahua"/>
    <s v="3895_12 -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5"/>
    <s v="S-Mart Fuentes Mares"/>
    <s v="6550_83 -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5267"/>
    <s v="S-Mart El Capitan"/>
    <s v="6550_86 -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799"/>
    <s v="Alsuper Lerdo"/>
    <s v="10340_1 - ALSUPER STORE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4"/>
    <s v="Alsuper Cuauhtemoc"/>
    <s v="10340_11 - ALSUPER PLUS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126"/>
    <s v="Alsuper Manzanares"/>
    <s v="10340_20 - ALSUPER MANZANERO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127"/>
    <s v="Alsuper Fundadores"/>
    <s v="10340_22 - ALSUPER STORE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1"/>
    <s v="Alsuper Tres Culturas"/>
    <s v="10340_24 - ALSUPER PLUS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1"/>
    <s v="Alsuper La Fuente"/>
    <s v="10340_4 - ALSUPER PLUS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2"/>
    <s v="Alsuper Leones"/>
    <s v="10340_6 - ALSUPER STORE PLUS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2"/>
    <s v="Alsuper Vallarta"/>
    <s v="10340_7 - ALSUPER STORE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74"/>
    <s v="Mercado Soriana Cuauhtemoc"/>
    <s v="11116_158 -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75"/>
    <s v="Wal Mart Cd. Cuauhtemoc"/>
    <s v="1395_1623 - SC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2"/>
    <s v="Bod. Aurrera Torres Del Rey"/>
    <s v="2650_1763 - B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90"/>
    <s v="Bod. Aurrera Delicias del Sur"/>
    <s v="2650_2138 - BA DELICIAS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09"/>
    <s v="Soriana Hiper Tecnologico"/>
    <s v="2651_6 - TECNOLÓ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42"/>
    <s v="Soriana Hiper Fuentes Mares"/>
    <s v="2651_77 -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230"/>
    <s v="OfficeMax Chihuahua"/>
    <s v="3007_T045 - CHIHUAHUA  (162)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0598"/>
    <s v="Sams Club Cuauhtemoc"/>
    <s v="3026_6234 - SM CIUDAD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11453"/>
    <s v="Sams Club Delicias"/>
    <s v="3026_6249 - SM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585"/>
    <s v="Office Depot Periferico Chihuahua II"/>
    <s v="3063_514 -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186"/>
    <s v="Wolwoorth Chihuahua"/>
    <s v="487168_W215 -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4"/>
    <s v="S-Mart La Villa"/>
    <s v="6550_82 - LA VILLIT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7"/>
    <s v="S-Mart Libramiento"/>
    <s v="6550_36 -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1"/>
    <s v="S-Mart Las Torres"/>
    <s v="6550_34 -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0"/>
    <s v="S-Mart Durango"/>
    <s v="6550_33 -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6"/>
    <s v="S-Mart Henequen"/>
    <s v="6550_26 -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5283"/>
    <s v="S-Mart Parajes"/>
    <s v="6550_21 -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17"/>
    <s v="Soriana Hiper Henequen"/>
    <s v="2651_29 - HENEQUÉ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69"/>
    <s v="Soriana Hiper Libramiento"/>
    <s v="2651_154 -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23"/>
    <s v="Wal Mart Torres"/>
    <s v="1395_5764 - SC TORRES DEL SUR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7"/>
    <s v="Bod. Aurrera Puerto De Palos"/>
    <s v="2650_1767 - B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5"/>
    <s v="Bod. Aurrera Jilotepec"/>
    <s v="2650_2224 - BA CD JUAREZ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162"/>
    <s v="Soriana Hiper Sendero Las Torres"/>
    <s v="2651_131 -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1509"/>
    <s v="Sams Club Las Torres Chih."/>
    <s v="3026_6313 - SAMS LOS BRAVOS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55"/>
    <s v="Woolworth Libramiento"/>
    <s v="487168_263 - JUAREZ MI PLAZA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12168.0"/>
    <s v="Woolworth Ciudad Juarez"/>
    <s v="487168_W210 - CD.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0"/>
    <s v="S-Mart Troncoso"/>
    <s v="6550_17 -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9"/>
    <s v="S-Mart Puerto De Palos"/>
    <s v="6550_47 -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3"/>
    <s v="Lumen Taxqueña"/>
    <s v="4117_T035 -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73"/>
    <s v="Mega Soriana Coapa"/>
    <s v="607179_937 -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1812"/>
    <s v="La Comer Villa Coapa"/>
    <s v="325561_55 - 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4"/>
    <s v="Office Depot Miramontes"/>
    <s v="3063_139 -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97"/>
    <s v="Bod. Aurrera La Virgen"/>
    <s v="2650_3897 - B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929"/>
    <s v="Wal Mart Miramontes"/>
    <s v="1395_2464 - SC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0"/>
    <s v="Sahuayo CEDA D 60"/>
    <s v="163146_6 - D-60 CEDA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1"/>
    <s v="Sahuayo CEDA F 26"/>
    <s v="163153_3 - F-26 CEDA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2"/>
    <s v="Sahuayo CEDA F 36"/>
    <s v="163156_11 - F-36 CEDA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3"/>
    <s v="Sahuayo CEDA H 84"/>
    <s v="163158_9 - H-84 CEDA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6"/>
    <s v="Zorro CDAI C41-C47"/>
    <s v="2864_ZCA - CENTRAL DE ABASTOS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7"/>
    <s v="Zorro CDAI H2"/>
    <s v="2864_ZH2 - CENTRAL DE ABASTOS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5990"/>
    <s v="Scorpion C-73 Cedai"/>
    <s v="8381_80 - CGS C73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5988"/>
    <s v="Scorpion H-96 Cedai"/>
    <s v="8381_82 - CGS H96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4"/>
    <s v="Garis Iztapalapa Cir. E Bod. 3 Nave 103"/>
    <s v="GARIS BODEGA E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5"/>
    <s v="Garis Iztapalapa Cir. E Bod. 5 y 7 Nave 103"/>
    <s v="GARIS BODEGA E5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5860"/>
    <s v="Garis F-12 Cedai"/>
    <s v="GARIS F12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6"/>
    <s v="Lumen Salvador"/>
    <s v="4117_T001 - SALVADOR 54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2"/>
    <s v="Zorro Roldan"/>
    <s v="2864_ZRO ZORRO ROLDAN 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9"/>
    <s v="Bod. Aurrera La Viga"/>
    <s v="2650_3766 - B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0"/>
    <s v="Marchand Pasaje"/>
    <s v="2508_821 - TIENDA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9"/>
    <s v="Marchand Mesones"/>
    <s v="2508_820 - TIENDA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7"/>
    <s v="Marchand Jesus Maria"/>
    <s v="2508_819 - TIENDA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8"/>
    <s v="Marchand Cruces"/>
    <s v="2508_818 - TIENDA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1"/>
    <s v="OfficeMax Express Donceles"/>
    <s v="3007_T030 -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16"/>
    <s v="Mega Soriana Asturias"/>
    <s v="607179_691 -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20"/>
    <s v="Soriana Hiper Tacubaya"/>
    <s v="2651_257 -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7"/>
    <s v="Soriana Hiper Mixcoac"/>
    <s v="2651_250 -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14930"/>
    <s v="Wal Mart Portal Centenario"/>
    <s v="1395_3977 - SC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70"/>
    <s v="Bod. Aurrera Observatorio"/>
    <s v="2650_3803 - B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89"/>
    <s v="Office Depot Mixcoac"/>
    <s v="3063_116 -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66"/>
    <s v="Bod. Aurrera Centenario"/>
    <s v="2650_3782 - B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72"/>
    <s v="Bod. Aurrera Santa Lucia"/>
    <s v="2650_3805 - B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58"/>
    <s v="La Comer Olivar"/>
    <s v="325561_131 - 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89"/>
    <s v="Wal Mart Buenavista"/>
    <s v="1395_3846 - SC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0"/>
    <s v="Wal Mart Cuitlahuac"/>
    <s v="1395_2466 - SC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97"/>
    <s v="Wal Mart Puerta Tlatelolco"/>
    <s v="1395_383 - SC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69"/>
    <s v="Mega Soriana Tlatelolco"/>
    <s v="607179_929 -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47"/>
    <s v="La Comer Sta Maria La Ribera"/>
    <s v="325561_112 - LA COMER SAN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04"/>
    <s v="Soriana Hiper Forum Buenavista"/>
    <s v="2651_522 - BUENA 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2"/>
    <s v="Soriana Hiper Cuitlahuac"/>
    <s v="2651_253 - CUITLÁ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55"/>
    <s v="Bod. Aurrera San Rafael"/>
    <s v="2650_3759 - B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8"/>
    <s v="Zorro Aeropuerto"/>
    <s v="2864_ZAP -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901"/>
    <s v="Wal Mart Aeropuerto"/>
    <s v="1395_3851 - SC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906"/>
    <s v="Wal Mart Balbuena"/>
    <s v="1395_3872 - SC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488"/>
    <s v="Bod. Aurrera Zaragoza"/>
    <s v="2650_3860 - B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6"/>
    <s v="Office Depot Zaragoza Neza"/>
    <s v="3063_133 -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462"/>
    <s v="Bod. Aurrera Pantitlan"/>
    <s v="2650_3770 - B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49"/>
    <s v="Mercado Soriana Zaragoza"/>
    <s v="11116_901 - CALZAD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24"/>
    <s v="Soriana Hiper Zaragoza Df"/>
    <s v="2651_269 - ZARAGOZA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7"/>
    <s v="Zorro Agricola Pantitlan"/>
    <s v="2864_ZGP - SUCURSAL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3130"/>
    <s v="Mercado Soriana Via San Juan"/>
    <s v="11116_548 - VIAS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5900"/>
    <s v="Scorpion Calle 7"/>
    <s v="8381_91 - CGS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66"/>
    <s v="Wal Mart Tepeyac"/>
    <s v="1395_2345 - SC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29"/>
    <s v="Marchand La Villa"/>
    <s v="2508_843 -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079"/>
    <s v="Bod. Aurrera Ff Cc Hidalgo"/>
    <s v="2650_3774 - BA F.F.C.C.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6135"/>
    <s v="Chedraui Tepeyac"/>
    <s v="10029_173 - EDRAUI MEXICO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950"/>
    <s v="Sams Club Tepeyac"/>
    <s v="3026_4901 - SM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080"/>
    <s v="Mega Soriana La Villa"/>
    <s v="607179_998 - LA VILLA TEPEYAC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70"/>
    <s v="Soriana Hiper La Villa"/>
    <s v="2651_255 -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84"/>
    <s v="Wal Mart Express Rio Churubusco"/>
    <s v="4676_3842 - SP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57"/>
    <s v="La Comer Coyoacan"/>
    <s v="325561_287 - 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74"/>
    <s v="Office Depot Viveros"/>
    <s v="3063_127 -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75"/>
    <s v="OfficeMax Miguel Angel de Quevedo"/>
    <s v="3007_T027 -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76"/>
    <s v="OfficeMax Coyoacan"/>
    <s v="3007_T009 -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229"/>
    <s v="Wal Mart Taxquena"/>
    <s v="1395_3848 - SC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89"/>
    <s v="Wal Mart Copilco"/>
    <s v="1395_2430 - SC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784"/>
    <s v="Chedraui Copilco"/>
    <s v="10029_141 - SUC.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2217"/>
    <s v="Soriana Hiper La Viga"/>
    <s v="2651_251 -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30"/>
    <s v="Mega Soriana Rojo Gomez"/>
    <s v="607179_869 -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46"/>
    <s v="Lumen Plaza Central"/>
    <s v="4117_T042 -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917"/>
    <s v="Sams Club Plaza Oriente"/>
    <s v="3026_6394 - SM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68"/>
    <s v="Bod. Aurrera Cabeza De Juarez"/>
    <s v="2650_3797 - B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47"/>
    <s v="Marchand Auto Iztapalapa"/>
    <s v="2508_807 -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83"/>
    <s v="Wal Mart Plaza Oriente"/>
    <s v="1395_2033 - SC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0"/>
    <s v="Chedraui Iztapalapa"/>
    <s v="10029_100 - SUC. 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0"/>
    <s v="Marchand Auto Mesones"/>
    <s v="2508_809 -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76"/>
    <s v="La Placita Mesones"/>
    <s v="0001_1 - 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1"/>
    <s v="OfficeMax Polanco II"/>
    <s v="3007_T018 - POLANCO II (124)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99"/>
    <s v="Office Depot Miyana"/>
    <s v="3063_28 -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916"/>
    <s v="Soriana Hiper Miyana"/>
    <s v="2651_252 - #N/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3"/>
    <s v="Sams Club Lomas Toreo"/>
    <s v="3026_6264 - SM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57"/>
    <s v="La Comer Lago Alberto"/>
    <s v="325561_400 - 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6"/>
    <s v="Office Depot Express Ajusco"/>
    <s v="3063_37 - AJUSCO (EXPRESS)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6860"/>
    <s v="Chedraui San Jeronimo"/>
    <s v="10029_177 - EDRAUI SELECTO MEXICO PEDREGAL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6879"/>
    <s v="Sams Club Barranca Del Muerto"/>
    <s v="3026_6290 - SM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5"/>
    <s v="Office Depot Pedregal"/>
    <s v="3063_123 -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7"/>
    <s v="OfficeMax Pedregal"/>
    <s v="3007_T023 - PEDREGAL (131)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5886"/>
    <s v="Wal Mart Portal San Angel"/>
    <s v="1395_1083 - SC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966"/>
    <s v="Sams Club San Jeronimo"/>
    <s v="3026_6393 - SM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770"/>
    <s v="Mega Soriana San Jeronimo"/>
    <s v="607179_862 -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8"/>
    <s v="OfficeMax San Jeronimo"/>
    <s v="3007_T001 - SAN JERONIMO (101)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52"/>
    <s v="Bod. Aurrera Insurgentes Sur"/>
    <s v="2650_3751 - B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1250"/>
    <s v="Chedraui Ajusco"/>
    <s v="10029_234 - SUC. AJUSCO (234)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9"/>
    <s v="Wal Mart Aguilas"/>
    <s v="1395_3876 - SC LAS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1"/>
    <s v="Lumen Patriotismo"/>
    <s v="4117_T002 -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4"/>
    <s v="OfficeMax Revolucion"/>
    <s v="3007_T075 - REVOLUCION (200)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8"/>
    <s v="Wal Mart Plateros"/>
    <s v="1395_3852 - SC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3"/>
    <s v="Office Depot Patriotismo"/>
    <s v="3063_125 -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15"/>
    <s v="La Comer Insurgentes"/>
    <s v="325561_420 - 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5"/>
    <s v="Mega Soriana Mixcoac"/>
    <s v="607179_857 - MIXCOAC REVOLUCION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2"/>
    <s v="HiperLumen Relox"/>
    <s v="4117_T056 - HIPER 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5"/>
    <s v="Papelerias Tony San Angel"/>
    <s v="10894_238 - 238 SUC. CDMX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2218"/>
    <s v="Mega Soriana Division Del Norte"/>
    <s v="607179_690 -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4"/>
    <s v="Lumen Colonia Del Valle"/>
    <s v="4117_T044 -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3"/>
    <s v="HiperLumen Del Valle"/>
    <s v="4117_T013 - HIPER 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5"/>
    <s v="Office Depot Del Valle"/>
    <s v="3063_104 -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922"/>
    <s v="Sams Club Universidad Df"/>
    <s v="3026_6224 - SM UNIVERSIDAD D.F.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50"/>
    <s v="Wal Mart Universidad"/>
    <s v="1395_3845 - SC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96"/>
    <s v="Wal Mart Felix Cuevas"/>
    <s v="1395_2689 - SC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69"/>
    <s v="Marchand Regina"/>
    <s v="2508_842 -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68"/>
    <s v="Marchand Correo Mayor"/>
    <s v="2508_817 -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5"/>
    <s v="Papelerias Tony Jesus Maria"/>
    <s v="10894_354 - SUC. CDMX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7"/>
    <s v="Papelerias Tony Mesones"/>
    <s v="10894_204 - 204 SUC. CDMX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6"/>
    <s v="Papelerias Tony Cruces"/>
    <s v="10894_203 - 203 SUC. CDMX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31"/>
    <s v="Marchand Rio Consulado"/>
    <s v="2508_844 -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67"/>
    <s v="Wal Mart Eduardo Molina"/>
    <s v="1395_4547 - SC PLAZA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71"/>
    <s v="Chedraui Eduardo Molina"/>
    <s v="10029_239 - SUC. MOLINA (239)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32"/>
    <s v="Office Depot San Juan De Aragon"/>
    <s v="3063_145 -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1248"/>
    <s v="Chedraui Anfora"/>
    <s v="10029_241 - SUC. ANFORA (241)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54"/>
    <s v="Bod. Aurrera San Juan Aragon"/>
    <s v="2650_3757 - BA S. JUAN DE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3275"/>
    <s v="Bod. Aurrera Etzatlan"/>
    <s v="2650_2737 - B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77"/>
    <s v="Soriana Hiper Consulado"/>
    <s v="2651_418 -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5935"/>
    <s v="Scorpion E. Molina"/>
    <s v="8381_114 - EDUARDO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66"/>
    <s v="La Comer Iztapalapa Las Torres"/>
    <s v="325561_149 - 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2503"/>
    <s v="Bod. Aurrera Iztapalapa Norte"/>
    <s v="2650_3916 - B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09"/>
    <s v="Mercado Soriana Ermita"/>
    <s v="11116_227 -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32"/>
    <s v="Soriana Hiper El Salado"/>
    <s v="2651_286 -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88"/>
    <s v="Chedraui Cuajimalpa"/>
    <s v="10029_147 - CUAJIMALPA FRONDOSO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487"/>
    <s v="Wal Mart Cuajimalpa"/>
    <s v="1395_3858 - SC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72"/>
    <s v="Chedraui Santa Fe"/>
    <s v="10029_98 - MEX.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54"/>
    <s v="Wal Mart Patio Santa Fe"/>
    <s v="1395_1770 - SC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467"/>
    <s v="Bod. Aurrera Santa Fe"/>
    <s v="2650_3786 - B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50"/>
    <s v="Office Depot Santa Fe Juan Salvador Agraz"/>
    <s v="3063_110 - SANTA FE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60"/>
    <s v="Fresko Pabellon Bosques"/>
    <s v="325561_137 - 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51"/>
    <s v="OfficeMax Santa Fe II"/>
    <s v="3007_T032 -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49"/>
    <s v="Office Depot Santa Fe"/>
    <s v="3063_8 - SANTA FE MRP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48"/>
    <s v="Lumen Plaza Samara"/>
    <s v="4117_T058 -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63"/>
    <s v="Sams Club Santa Fe"/>
    <s v="3026_8124 - SM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05"/>
    <s v="Chedraui Samara Santa Fe"/>
    <s v="10029_652 - SUC. CHED SELECTO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166"/>
    <s v="Sams Club Gran Patio Santa Fe"/>
    <s v="3026_4989 - SM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52"/>
    <s v="Zorro Cuajimalpa"/>
    <s v="2864_ZCJ 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60"/>
    <s v="Mega Soriana Pilares"/>
    <s v="607179_692 -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97"/>
    <s v="Office Depot Boturini"/>
    <s v="3063_38 - PORTAL CENTRO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6859"/>
    <s v="Sams Club Portal Centro"/>
    <s v="3026_6295 - SM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963"/>
    <s v="Wal Mart Tlalpan"/>
    <s v="1395_2670 - SC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6176"/>
    <s v="Wal Mart Portal Centro"/>
    <s v="1395_1513 - SC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1247"/>
    <s v="Chedraui Universidad"/>
    <s v="10029_235 - SUC. UNIVERSIDAD (235)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38"/>
    <s v="Lumen Plaza America"/>
    <s v="4117_T059 -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26"/>
    <s v="Soriana Hiper Coapa"/>
    <s v="2651_272 -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00"/>
    <s v="Chedraui Plaza America"/>
    <s v="10029_158 - SUC. CLUB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928"/>
    <s v="Sams Club Acoxpa"/>
    <s v="3026_4910 - SM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40"/>
    <s v="Office Depot Gran Terraza Coapa"/>
    <s v="3063_48 -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39"/>
    <s v="Lumen Coapa"/>
    <s v="4117_T006 -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1227"/>
    <s v="Bod. Aurrera Villa Coapa"/>
    <s v="2650_3768 - B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1252"/>
    <s v="Chedraui Villa Coapa"/>
    <s v="10029_233 - SUC. COAPA (233)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930"/>
    <s v="Wal Mart Villa Coapa"/>
    <s v="1395_3857 - SC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1764"/>
    <s v="Chedraui Aragon Norte"/>
    <s v="10029_179 - CHEDRAUI MEXICO ARAGON NORTE 10-20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5"/>
    <s v="Office Depot Cuajimalpa"/>
    <s v="3063_144 -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75"/>
    <s v="Scorpion Tlahuac"/>
    <s v="8381_143 TLAHUAC 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26"/>
    <s v="Office Depot Tlahuac"/>
    <s v="3063_148 -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27"/>
    <s v="Zorro Santa Isabel"/>
    <s v="2864_ZSI 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6"/>
    <s v="Bod. Aurrera Lomas Estrella"/>
    <s v="2650_3760 - B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5503"/>
    <s v="Bod. Aurrera San Lorenzo"/>
    <s v="2650_1821 - B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25"/>
    <s v="Marchand Auto Tlahuac"/>
    <s v="2508_834 -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6693"/>
    <s v="Wal Mart Parque Las Antenas"/>
    <s v="1395_4628 - SC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108"/>
    <s v="Wal Mart Tlahuac"/>
    <s v="1395_2347 - SC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101"/>
    <s v="Mercado Soriana San Lorenzo Xalpa"/>
    <s v="11116_986 -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940"/>
    <s v="Chedraui Lomas Estrella"/>
    <s v="10029_175 -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1"/>
    <s v="Wal Mart Rosario"/>
    <s v="1395_1580 - SC EL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"/>
    <s v="Wal Mart Azcapotzalco"/>
    <s v="1395_3862 - SC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"/>
    <s v="Bod. Aurrera Mariano Escobedo"/>
    <s v="2650_3763 - B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6655"/>
    <s v="Bod. Aurrera Azcapotzalco La Villa"/>
    <s v="2650_3415 - BD FERRERI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23"/>
    <s v="Office Depot Rosario"/>
    <s v="3063_109 -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"/>
    <s v="Sams Club El Rosario"/>
    <s v="3026_4975 - SM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42"/>
    <s v="Soriana Hiper Tacuba"/>
    <s v="607179_890 -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22"/>
    <s v="Lumen Tacuba"/>
    <s v="4117_T017 -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"/>
    <s v="Soriana Hiper Rosario"/>
    <s v="2651_261 -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52"/>
    <s v="Mercado Soriana Azcapotzalco"/>
    <s v="11116_904 - PLAZ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61"/>
    <s v="Office Depot Xochimilco"/>
    <s v="3063_159 -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165"/>
    <s v="Sams Club Cuemanco"/>
    <s v="3026_6285 - SM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62"/>
    <s v="Zorro Tulyehualco"/>
    <s v="2864_ZTY ZORRO TULYEHUALCO 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64"/>
    <s v="Bod. Aurrera Xochimilco"/>
    <s v="2650_3778 - B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44"/>
    <s v="Wal Mart Cuemanco"/>
    <s v="1395_1460 - SC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6"/>
    <s v="Chedraui Xochimilco Acueducto"/>
    <s v="10029_154 -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078"/>
    <s v="Chedraui Tulyehualco"/>
    <s v="10029_140 - MEXICO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3"/>
    <s v="Office Depot La Viga"/>
    <s v="3063_111 -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761"/>
    <s v="Woolworth Narvarte"/>
    <s v="487168_W212 - MEXICO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33"/>
    <s v="Mega Soriana La Viga"/>
    <s v="607179_875 - CALZAD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5"/>
    <s v="Office Depot Apatlaco"/>
    <s v="3063_173 -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4"/>
    <s v="Office Depot Parque Delta"/>
    <s v="3063_147 -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6"/>
    <s v="OfficeMax Central de Abastos"/>
    <s v="3007_T071 -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7"/>
    <s v="Zorro Calzada la Viga"/>
    <s v="2864_ZCV 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262"/>
    <s v="Soriana Hiper Parque Delta"/>
    <s v="2651_397 -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1"/>
    <s v="Chedraui Plaza Churubusco"/>
    <s v="10029_121 - SUC.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"/>
    <s v="Chedraui Polanco"/>
    <s v="10029_232 - SUC. POLANCO (232)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64"/>
    <s v="OfficeMax Palmas"/>
    <s v="3007_T036 - PALMAS (147)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63"/>
    <s v="Lumen Polanco"/>
    <s v="4117_T004 -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62"/>
    <s v="Sams Club Polanco"/>
    <s v="3026_6390 - SM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0"/>
    <s v="Office Depot Ermita Iztapalapa"/>
    <s v="3063_177 -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2"/>
    <s v="Zorro Ermita 2"/>
    <s v="2864_ZET  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759"/>
    <s v="Bod. Aurrera Los Angeles Iztapalapa"/>
    <s v="2650_3799 - B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8"/>
    <s v="Bod. Aurrera Iztapalapa"/>
    <s v="2650_3764 - B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1"/>
    <s v="Papelerias Tony Iztapalapa"/>
    <s v="10894_205 - 205 SUC. CDMX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758"/>
    <s v="Soriana Hiper Iztapalapa"/>
    <s v="2651_262 -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"/>
    <s v="Wal Mart Torres Lindavista"/>
    <s v="1395_3877 - SC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1249"/>
    <s v="Chedraui Tenayuca"/>
    <s v="10029_237 - SUC. TENAYUCA (237)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45"/>
    <s v="Bod. Aurrera Vallejo"/>
    <s v="2650_3752 - B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1139"/>
    <s v="Wal Mart Acueducto De Gpe."/>
    <s v="1395_3794 - SC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14"/>
    <s v="Office Depot Vallejo"/>
    <s v="3063_152 -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13"/>
    <s v="Lumen Vallejo"/>
    <s v="4117_T074 -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64"/>
    <s v="Mercado Soriana Tenayuca"/>
    <s v="11116_920 -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33"/>
    <s v="Office Depot Lindavista"/>
    <s v="3063_103 -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5931"/>
    <s v="Chedraui Selecto Mexico Fortuna"/>
    <s v="10029_174 - 16 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47"/>
    <s v="Chedraui Vista Norte"/>
    <s v="10029_181 - EDRAUI MEXICO CIENFUEGOS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5548"/>
    <s v="Bod. Aurrera Insurgentes Norte"/>
    <s v="2650_3769 - B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1"/>
    <s v="OfficeMax Gran Sur"/>
    <s v="3007_T087 -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6675"/>
    <s v="Sams Club Patio Tlalpan"/>
    <s v="3026_6283 - SM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20"/>
    <s v="La Comer Bodega Tlalpan"/>
    <s v="325561_17 - LA COMER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0"/>
    <s v="OfficeMax Tlalpan"/>
    <s v="3007_T015 -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898"/>
    <s v="Mega Soriana Gran Sur"/>
    <s v="607179_960 -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09"/>
    <s v="Office Depot Tlalpan"/>
    <s v="3063_126 -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762"/>
    <s v="Wal Mart Periferico Sur"/>
    <s v="1395_3863 - SC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6280"/>
    <s v="Wal Mart Patio Tlalpan"/>
    <s v="1395_2644 - SC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92"/>
    <s v="Bod. Aurrera Cantil"/>
    <s v="2650_3874 - B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2"/>
    <s v="Papelerias Tony Huipulco"/>
    <s v="10894_267 - 267 SUC. CDMX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9"/>
    <s v="Wal Mart Toreo"/>
    <s v="1395_2344 - SC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133"/>
    <s v="Sumesa Bajio"/>
    <s v="325561_22 - LA  COMER SATELITE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29"/>
    <s v="Lumen Tlaltelolco"/>
    <s v="4117_T069 - SUC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30"/>
    <s v="Lumen Coahuila"/>
    <s v="4117_T031 -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32"/>
    <s v="OfficeMax Condesa"/>
    <s v="3007_T034 -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31"/>
    <s v="OfficeMax Roma"/>
    <s v="3007_T022 -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75"/>
    <s v="Bod. Aurrera Bolivar"/>
    <s v="2650_3808 - B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99"/>
    <s v="Bod. Aurrera Doctores"/>
    <s v="2650_2767 - B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1699"/>
    <s v="Bod. Aurrera Flores Magon"/>
    <s v="2650_2528 - B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3"/>
    <s v="Chedraui Buen Tono"/>
    <s v="10029_129 - SUC. 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760"/>
    <s v="Woolworth Insurgentes"/>
    <s v="487168_W201 - MEXICO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015"/>
    <s v="Alsuper Carranza"/>
    <s v="10340_89 - ALSUPER PLUS V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0"/>
    <s v="Papelerias Tony Aldama"/>
    <s v="10894_275 - 275 SUC. SALTILLO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765"/>
    <s v="Wal Mart Galerias Saltillo"/>
    <s v="1395_1404 - SC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405"/>
    <s v="Bod. Aurrera Saltillo Sur"/>
    <s v="2650_2920 - B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16"/>
    <s v="Bod. Aurrera La Ladrillera"/>
    <s v="2650_5659 - B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25"/>
    <s v="Bod. Aurrera Lourdes Saltillo"/>
    <s v="2650_5792 - B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36"/>
    <s v="Soriana Hiper Lourdes"/>
    <s v="2651_65 -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323"/>
    <s v="Sams Club Saltillo"/>
    <s v="3026_4746 - SM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901"/>
    <s v="Sams Club Saltillo Sur"/>
    <s v="3026_6305 - SM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58"/>
    <s v="Office Depot Saltillo"/>
    <s v="3063_312 -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59"/>
    <s v="Office Depot Plaza La Nogalera"/>
    <s v="3063_325 -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3.0"/>
    <s v="Del Sol Saltillo Aldama"/>
    <s v="487168_S111 - SALTILLO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2.0"/>
    <s v="Del Sol Saltillo Aldama 2"/>
    <s v="487168_S131 - SALTILLO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5.0"/>
    <s v="Del Sol Saltillo Nogalera"/>
    <s v="487168_S144 -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2"/>
    <s v="Del Soy Sendero Saltillo"/>
    <s v="487168_S169 -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142"/>
    <s v="Merco Saltillo Sendero"/>
    <s v="6544_577 - 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573"/>
    <s v="Heb Saltillo Republica"/>
    <s v="9117_2954 - 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873"/>
    <s v="Alsuper Mirasierra"/>
    <s v="10340_80 - 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4"/>
    <s v="Alsuper Las Flores"/>
    <s v="10340_81 - ALSUPER STORE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7"/>
    <s v="Alsuper Coss"/>
    <s v="10340_82 - ALSUPER STORE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047"/>
    <s v="Alsuper La Fragua"/>
    <s v="10340_84 - ESTADIO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392"/>
    <s v="Wal Mart Saltillo"/>
    <s v="1395_2465 - SC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397"/>
    <s v="Bod. Aurrera Otilio Gonzalez"/>
    <s v="2650_2741 - B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474"/>
    <s v="Bod. Aurrera Saltillo"/>
    <s v="2650_3807 - B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09"/>
    <s v="Bod. Aurrera Satelite Saltillo"/>
    <s v="2650_4044 - B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10"/>
    <s v="Bod. Aurrera Lomas del Bosque"/>
    <s v="2650_4045 - B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07"/>
    <s v="Soriana Hiper San Isidro Saltillo"/>
    <s v="2651_2 - SAN ISIDR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207"/>
    <s v="Soriana Hiper Sendero Saltillo"/>
    <s v="2651_223 -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13"/>
    <s v="Adosa Saltillo"/>
    <s v="3895_10213 -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0812"/>
    <s v="Adosa Hidalgo"/>
    <s v="487168_S147 - SALTILLO SENDER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7.0"/>
    <s v="Woolworth Saltillo Mirasierra"/>
    <s v="487168_S167 -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143"/>
    <s v="Mi Tienda Satelite"/>
    <s v="9117_2938 - MI TIENDA SALTILLO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46"/>
    <s v="Mi Tienda Fundadores"/>
    <s v="9117_2991 - 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571"/>
    <s v="Heb San Patricio"/>
    <s v="9117_2993 - 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3"/>
    <s v="Alsuper La Joya"/>
    <s v="10340_62 - ALSUPER STORE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4"/>
    <s v="Alsuper Laguna Sur"/>
    <s v="10340_63 - 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40"/>
    <s v="Alsuper Alameda"/>
    <s v="10340_64 - ALSUPER STORE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6"/>
    <s v="Alsuper La Rosita"/>
    <s v="10340_66 - ALSUPER STORE PLUS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7"/>
    <s v="Alsuper Nazas"/>
    <s v="10340_67 - ALSUPER STORE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9"/>
    <s v="Alsuper Las Torres"/>
    <s v="10340_68 - ALSUPER STORE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45"/>
    <s v="Alsuper Las Etnias"/>
    <s v="10340_69 - ALSUPER STORE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47"/>
    <s v="Alsuper Vasconcelos"/>
    <s v="10340_72 - ALSUPER STORE PLUS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386"/>
    <s v="Wal Mart Torreon"/>
    <s v="1395_2375 - SC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43"/>
    <s v="Wal Mart la Rosita"/>
    <s v="1395_3622 - SC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331"/>
    <s v="Bod. Aurrera Mieleras"/>
    <s v="2650_2529 - B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11"/>
    <s v="Bod. Aurrera Libramiento"/>
    <s v="2650_3018 - BA LIBRAP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27"/>
    <s v="Bod. Aurrera Manto De La Virgen"/>
    <s v="2650_3228 - B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57"/>
    <s v="Soriana Hiper Triana"/>
    <s v="2651_115 -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08"/>
    <s v="Soriana Hiper Oriente"/>
    <s v="2651_4 -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28"/>
    <s v="Soriana Hiper Fundadores"/>
    <s v="2651_41 -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545"/>
    <s v="Soriana Hiper Viñedos"/>
    <s v="2651_851 -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284"/>
    <s v="Sams Club Torreon"/>
    <s v="3026_6470 - SM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84"/>
    <s v="Office Depot Torreon"/>
    <s v="3063_310 -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82.0"/>
    <s v="Del Sol Torreon Hidalgo"/>
    <s v="487168_S117 - TORREON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81.0"/>
    <s v="Woolworth Torreon"/>
    <s v="487168_W224 -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64"/>
    <s v="Heb Revolucion"/>
    <s v="9117_2933 - 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953"/>
    <s v="Wal Mart Monclova"/>
    <s v="1395_1007 - SC HAROLD PAPE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8"/>
    <s v="Bod. Aurrera Harold R. Pape"/>
    <s v="2650_1576 - BA HAROLD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072"/>
    <s v="Bod. Aurrera Frontera Coahuila"/>
    <s v="2650_4136 - B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05"/>
    <s v="Soriana Hiper Monclova"/>
    <s v="2651_13 -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15"/>
    <s v="Soriana Hiper Frontera"/>
    <s v="2651_185 -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09"/>
    <s v="Soriana Hiper Pape"/>
    <s v="2651_52 -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7111"/>
    <s v="Sams Club Monclova"/>
    <s v="3026_6260 - SM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81"/>
    <s v="Office Depot Monclova"/>
    <s v="3063_322 -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1.0"/>
    <s v="Del Sol Monclova"/>
    <s v="487168_S108 -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4"/>
    <s v="Del Sol Paseo Monclova"/>
    <s v="487168_S173 -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11"/>
    <s v="Merco Hidalgo"/>
    <s v="6544_502 - 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18"/>
    <s v="Merco San Buenaventura"/>
    <s v="6544_517 - MERCO SAN BUEN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27"/>
    <s v="Merco La Sierrita"/>
    <s v="6544_529 - 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5"/>
    <s v="Merco Paseo Monclova"/>
    <s v="6544_581 - 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14"/>
    <s v="Merco Frontera Centro"/>
    <s v="6544_583 -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02"/>
    <s v="Heb Monclova"/>
    <s v="9117_2927 - HEB MONCLOVA PAPE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601"/>
    <s v="Wal Mart El Fresno"/>
    <s v="1395_4817 - SC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08"/>
    <s v="Wal Mart Independencia Torreon"/>
    <s v="1395_3211 - SC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15"/>
    <s v="Soriana Hiper Independencia"/>
    <s v="2651_25 -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82"/>
    <s v="Office Depot El Fresno"/>
    <s v="3063_320 -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855"/>
    <s v="Heb Senderos Coah"/>
    <s v="9117_2934 - HEB TORREON SENDEROS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765"/>
    <s v="Heb Independencia"/>
    <s v="9117_2970 - 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76"/>
    <s v="Mercado Soriana Placetas"/>
    <s v="11116_166 -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370"/>
    <s v="Wal Mart Colima Norte"/>
    <s v="1395_1054 - SC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486"/>
    <s v="Wal Mart Tercer Anillo"/>
    <s v="1395_1512 - SC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366"/>
    <s v="Wal Mart Colima Niños Heroes"/>
    <s v="1395_3879 - SC COLIMA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50"/>
    <s v="Bod. Aurrera Villa De Alvarez"/>
    <s v="2650_1024 - B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077"/>
    <s v="Bod. Aurrera Colima Centro"/>
    <s v="2650_3099 - BD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451"/>
    <s v="Soriana Super Sendera Colima"/>
    <s v="2651_630 -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56"/>
    <s v="Soriana Hiper Colima"/>
    <s v="2651_80 -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51"/>
    <s v="Sams Club Colima"/>
    <s v="3026_4913 - SM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84"/>
    <s v="Office Depot Colima"/>
    <s v="3063_216 -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276"/>
    <s v="City Club Colima"/>
    <s v="3998_1009 - 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818"/>
    <s v="Merza San Francisco"/>
    <s v="7271_T030 - MERZA SAN FRANCISCO TRADICIONAL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819"/>
    <s v="Merza Colima"/>
    <s v="7271_T033 - MERZA COLIMA TRADICIONAL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82"/>
    <s v="Mercado Soriana Tecoman"/>
    <s v="11116_207 -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895"/>
    <s v="Wal Mart Manzanillo"/>
    <s v="1395_4062 - SC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15"/>
    <s v="Bod. Aurrera Salagua"/>
    <s v="2650_3524 - B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16"/>
    <s v="Bod. Aurrera Manzanillo"/>
    <s v="2650_3536 - BA MANZANILLO"/>
    <s v="3536"/>
    <s v="Av. Elias Zamora Verduzco"/>
    <s v="FR-6"/>
    <s v="19.091112"/>
    <s v="-104.299995"/>
    <s v="Mexico"/>
    <s v="Colima"/>
    <s v="Manzanillo"/>
    <s v="Valle de las Garzas I"/>
    <n v="28219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7079"/>
    <s v="Bod. Aurrera Tecomán"/>
    <s v="2650_5732 - BA TECOMA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891"/>
    <s v="Soriana Hiper Manzanillo"/>
    <s v="2651_107 -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890"/>
    <s v="Sams Club Manzanillo"/>
    <s v="3026_6279 - SM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00"/>
    <s v="Office Depot Manzanillo"/>
    <s v="3063_227 -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017"/>
    <s v="La Comer Manzanillo"/>
    <s v="325561_107 - 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99"/>
    <s v="Merza Manzanillo Abastos"/>
    <s v="7271_T059 - 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142"/>
    <s v="Merza Orquideas"/>
    <s v="7271_T291 - 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97"/>
    <s v="Merza Tecoman"/>
    <s v="7271_T310 - 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668"/>
    <s v="Chedraui Nazas Dgo"/>
    <s v="10029_103 - EDRAUI DURANGO NAZAS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515"/>
    <s v="Chedraui Durango"/>
    <s v="10029_125 - SUC. CHEDRAUI DURANGO (125)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045"/>
    <s v="Alsuper Ojo De Agua"/>
    <s v="10340_83 - VILLAHERMOS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046"/>
    <s v="Alsuper Domingo Arrieta"/>
    <s v="10340_86 - PACHUC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7078"/>
    <s v="Alsuper Guadiana"/>
    <s v="10340_88 - ALSUPER PLUS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85"/>
    <s v="Wal Mart Parque Guadiana"/>
    <s v="1395_3533 - SC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597"/>
    <s v="Casa Ley Juventud"/>
    <s v="2497_1110 - LEY LA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2"/>
    <s v="Casa Ley Alacran"/>
    <s v="2497_1337 - LEY EL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4"/>
    <s v="Bod. Aurrera Primo de Verdad"/>
    <s v="2650_2544 - BD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129"/>
    <s v="Bod. Aurrera Durango Norte"/>
    <s v="2650_2661 - B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050"/>
    <s v="Soriana Hiper Las Lomas"/>
    <s v="2651_662 -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89"/>
    <s v="Office Depot Guadiana"/>
    <s v="3063_538 -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809"/>
    <s v="City Club Durango"/>
    <s v="3998_1015 - 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91.0"/>
    <s v="Del Sol Durango"/>
    <s v="487168_S118 -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3"/>
    <s v="Chedraui El Portal"/>
    <s v="10029_192 - EDRAUI DURANGO FRANCISCO VILLA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792"/>
    <s v="Wal Mart Durango"/>
    <s v="1395_2432 - SC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801"/>
    <s v="Wal Mart Durango Ii El Eden"/>
    <s v="1395_3014 - SC DURANGO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805"/>
    <s v="Wal Mart Francisco Villa"/>
    <s v="1395_3071 - SC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818"/>
    <s v="Bod. Aurrera Durango"/>
    <s v="2650_3561 - B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49"/>
    <s v="Soriana Hiper 20 De Noviembre"/>
    <s v="2651_35 -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51"/>
    <s v="Soriana Hiper Madero Dgo"/>
    <s v="2651_45 - MADER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53"/>
    <s v="Soriana Hiper Jardines Dgo"/>
    <s v="2651_48 - JARDINES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4320"/>
    <s v="Sams Club Felipe Pescador"/>
    <s v="3026_6236 - SM DURANGO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92.0"/>
    <s v="Sams Club El Eden"/>
    <s v="3026_6300 - SM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8"/>
    <s v="Office Depot Durango"/>
    <s v="3063_516 -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635"/>
    <s v="Alsuper Filadelfia"/>
    <s v="10340_65 - ALSUPER STORE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646"/>
    <s v="Alsuper Las Rosas"/>
    <s v="10340_70 - ALSUPER STORE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0813"/>
    <s v="Wal Mart Gomez Palacio Laguna"/>
    <s v="1395_5352 - SC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361"/>
    <s v="Bod. Aurrera Lerdo"/>
    <s v="2650_1931 - B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412"/>
    <s v="Bod. Aurrera San Antonio"/>
    <s v="2650_3019 - BA RINCON S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6"/>
    <s v="Bod. Aurrera Central"/>
    <s v="2650_3072 - BD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49"/>
    <s v="Soriana Hiper Hamburgo"/>
    <s v="2651_93 -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332"/>
    <s v="Sams Club Villa Jardin"/>
    <s v="3026_4948 - SM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83"/>
    <s v="Office Depot Gomez Palacios"/>
    <s v="3063_524 -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3"/>
    <s v="Del Sol Gomez Palacio Ejercito Mexicano"/>
    <s v="487168_181 - GOMEZ PALACI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0805"/>
    <s v="Del Sol Cd Lerdo Durango"/>
    <s v="487168_S116 -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9.0"/>
    <s v="Del Sol Gomez Palacio"/>
    <s v="487168_S137 -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87"/>
    <s v="Wal Mart Bosques De Renteria"/>
    <s v="1395_1974 - SC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08"/>
    <s v="Chedraui Campestre"/>
    <s v="10029_246 - SUC. LEON I (246)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34"/>
    <s v="Papelerias Tony Plaza Obelisco"/>
    <s v="10894_266 - 266 SUC. LEON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98"/>
    <s v="Mercado Soriana San Francisco del Rincon"/>
    <s v="11116_622 -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33"/>
    <s v="Wal Mart Galerias Las Torres"/>
    <s v="1395_1195 - SC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35"/>
    <s v="Wal Mart San Francisco del Rincon"/>
    <s v="1395_4922 - SC SAN FRANCISCO DEL RINC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32"/>
    <s v="Bod. Aurrera Leon Echeveste"/>
    <s v="2650_1181 - B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499"/>
    <s v="Bod. Aurrera Blvd. Morelos"/>
    <s v="2650_2136 - BA BOULEVARD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71"/>
    <s v="Bod. Aurrera Hilario Medina"/>
    <s v="2650_3804 - B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15"/>
    <s v="Bod. Aurrera San Francisco Rincon"/>
    <s v="2650_5710 - BA SAN FCO DEL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55"/>
    <s v="Soriana Hiper Maravillas"/>
    <s v="2651_106 -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33"/>
    <s v="Office Depot Leon III"/>
    <s v="3063_224 -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93"/>
    <s v="Heb Leon"/>
    <s v="9117_2984 - HEB LEON LOPEZ MATEOS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3"/>
    <s v="Papelerias Tony Irapuato"/>
    <s v="10894_207 - 207 SUC.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1"/>
    <s v="Papelerias Tony Salamanca"/>
    <s v="10894_295 - 295 SUC.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2"/>
    <s v="Papelerias Tony Jacarandas"/>
    <s v="10894_322 - 322 SUC. IRAPUATO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60"/>
    <s v="Mercado Soriana Salamanca"/>
    <s v="11116_123 -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80"/>
    <s v="Mercado Soriana Central Irapuato"/>
    <s v="11116_178 - CENTRAL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00"/>
    <s v="Mercado Soriana Irapuato Abastos"/>
    <s v="11116_984 -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20"/>
    <s v="Wal Mart Irapuato"/>
    <s v="1395_1015 - SC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279"/>
    <s v="Wal Mart Jardines del Country"/>
    <s v="1395_2374 - SC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93"/>
    <s v="Wal Mart Salamanca"/>
    <s v="1395_2541 - SC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33"/>
    <s v="Wal Mart Irapuato Sur"/>
    <s v="1395_3357 - SC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51"/>
    <s v="Wal Mart Irapuato Norte"/>
    <s v="1395_4865 - SC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9127"/>
    <s v="Bod. Aurrera Solidaridad"/>
    <s v="2650_2459 - BOD SOLIDARIDAD IRAPUATO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28"/>
    <s v="Bod. Aurrera Salamanca Sur"/>
    <s v="2650_3291 - BA SALAP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90"/>
    <s v="Bod. Aurrera Irapuato"/>
    <s v="2650_3867 - B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04"/>
    <s v="Bod. Aurrera Salamanca"/>
    <s v="2650_3918 - BA SALAP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20"/>
    <s v="Soriana Hiper Jacarandas"/>
    <s v="2651_32 -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57"/>
    <s v="Soriana Super Cibeles"/>
    <s v="2651_372 -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4"/>
    <s v="OfficeMax Irapuato"/>
    <s v="3007_T042 - IRAPUATO (155)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290"/>
    <s v="Sams Club Irapuato"/>
    <s v="3026_6223 - SM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42.0"/>
    <s v="Sams Club Salamanca"/>
    <s v="3026_6289 - SM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0"/>
    <s v="Office Depot Irapuato"/>
    <s v="3063_211 -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59"/>
    <s v="Office Depot Salamanca"/>
    <s v="3063_225 -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18"/>
    <s v="La Comer Irapuato"/>
    <s v="325561_10 - 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5"/>
    <s v="Basicos Irapuato"/>
    <s v="481561_T-4 - BASALI-IRAP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50"/>
    <s v="Del Sol irapuato Gran Plaza Aria"/>
    <s v="487168_S123 -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4993"/>
    <s v="Del Sol Irapuato"/>
    <s v="487168_S127 -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9.0"/>
    <s v="Del Sol Salamanca"/>
    <s v="487168_S149 -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75"/>
    <s v="Mega Soriana Salamanca Galerias"/>
    <s v="607179_940 -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6"/>
    <s v="Heb Irapuato"/>
    <s v="9117_2918 - HEB IRA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9"/>
    <s v="Chedraui Campestre Celaya"/>
    <s v="10029_267 - CHEEDRAUI CELAYA CAMPESTRE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7"/>
    <s v="Papelerias Tony Lopez Mateos GTO"/>
    <s v="10894_250 - 250 SUC. CELAYA LOPEZ MATEOS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6"/>
    <s v="Papelerias Tony Parques Celaya"/>
    <s v="10894_357 -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81"/>
    <s v="Mercado Soriana Cortazar"/>
    <s v="11116_184 -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73"/>
    <s v="Wal Mart El Sauz"/>
    <s v="1395_2091 - SC EL SAUZ CELAYA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14"/>
    <s v="Wal Mart Irrigacion"/>
    <s v="1395_3031 - SC CELAYA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2"/>
    <s v="Marchand Auto Celaya"/>
    <s v="2508_830 -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6"/>
    <s v="Bod. Aurrera Cortazar"/>
    <s v="2650_2099 - B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078"/>
    <s v="Bod. Aurrera Eje Norponiente"/>
    <s v="2650_2543 - B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01"/>
    <s v="Bod. Aurrera Francisco Juarez"/>
    <s v="2650_3913 - B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02"/>
    <s v="Bod. Aurrera Constituyentes"/>
    <s v="2650_3914 - B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51"/>
    <s v="Bod. Aurrera Celaya Noroeste"/>
    <s v="2650_4881 - BD HACIENDAS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973"/>
    <s v="Bod. Aurrera Celaya Oriente"/>
    <s v="2650_5463 - B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53"/>
    <s v="Soriana Hiper Celaya"/>
    <s v="2651_102 -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07"/>
    <s v="Soriana Super Celaya Centro"/>
    <s v="2651_464 -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03"/>
    <s v="Soriana Hiper Celaya Tecnologico"/>
    <s v="2651_516 - CELAYA TECNOLÓ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4550"/>
    <s v="Sams Club Av. Irrigacion"/>
    <s v="3026_4977 - SM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4"/>
    <s v="Office Depot Celaya"/>
    <s v="3063_119 -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5"/>
    <s v="Office Depot Celaya II"/>
    <s v="3063_168 -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3"/>
    <s v="Office Depot Plaza Gaa Celaya"/>
    <s v="3063_249 -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4"/>
    <s v="Basicos Celaya"/>
    <s v="481561_T-2 - BASALI-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5"/>
    <s v="Basicos Madero"/>
    <s v="481561_T-5 - BASALI-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4"/>
    <s v="Basicos Eje"/>
    <s v="481561_T-8 - BASALI- CEL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7.0"/>
    <s v="Del Sol Celaya"/>
    <s v="487168_S121 -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8.0"/>
    <s v="Woolworth Celaya"/>
    <s v="487168_W218 -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515"/>
    <s v="Soriana Hiper Celaya III Tec. Galerias"/>
    <s v="607179_906 - GALERIAS TECNOLOGICO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84"/>
    <s v="Mega Soriana Celaya"/>
    <s v="607179_956 - CELAYA LAS FLORES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331"/>
    <s v="Soriana Express Puente Silao"/>
    <s v="11116_533 -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599"/>
    <s v="Wal Mart Boulevard Aeropuerto"/>
    <s v="1395_4658 - SC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596"/>
    <s v="Wal Mart Silao Norte"/>
    <s v="1395_5238 - SC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25"/>
    <s v="Bod. Aurrera Delta Leon"/>
    <s v="2650_1086 - BA DELTA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81"/>
    <s v="Bod. Aurrera Silao"/>
    <s v="2650_2038 - B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79"/>
    <s v="Soriana Hiper Rio Mayo"/>
    <s v="2651_175 - RÍ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92"/>
    <s v="Soriana Hiper Silao"/>
    <s v="2651_280 -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96"/>
    <s v="Super Papelera Leon"/>
    <s v="268183_9 -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0"/>
    <s v="OfficeMax Leon"/>
    <s v="3007_T012 - LEON (117)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44"/>
    <s v="Sams Club Leon Lopez Mateos"/>
    <s v="3026_4877 - SM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95"/>
    <s v="Office Depot Altacia"/>
    <s v="3063_243 -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94"/>
    <s v="Office Depot Silao Express"/>
    <s v="3063_250 -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63"/>
    <s v="Mega Soriana Leon"/>
    <s v="607179_918 -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700"/>
    <s v="Wal Mart Punta Del Este"/>
    <s v="1395_2448 - SC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09"/>
    <s v="Chedraui Poliforum"/>
    <s v="10029_247 - SUC. POLIFORUM (247)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91"/>
    <s v="Wal Mart Torres Landa"/>
    <s v="1395_2433 - SC LEON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19"/>
    <s v="Wal Mart Boulevard Delta"/>
    <s v="1395_5687 - SC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68"/>
    <s v="Casa Ley Torres Landa"/>
    <s v="2497_1101 -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5"/>
    <s v="Marchand Auto Leon"/>
    <s v="2508_824 -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08"/>
    <s v="Bod. Aurrera Duarte"/>
    <s v="2650_2994 - B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5"/>
    <s v="Bod. Aurrera San Miguel De Allende"/>
    <s v="2650_3039 - B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13"/>
    <s v="Bod. Aurrera Lopez Mateos"/>
    <s v="2650_3409 - BA ADOLFO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4"/>
    <s v="Soriana Super San Miguel De Allende"/>
    <s v="2651_283 -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7"/>
    <s v="Office Depot Leon II"/>
    <s v="3063_210 -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6"/>
    <s v="Office Depot San Miguel de Allende"/>
    <s v="3063_219 -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3"/>
    <s v="La Comer San Miguel De Allende"/>
    <s v="325561_317 - 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4"/>
    <s v="HiperLumen Leon"/>
    <s v="4117_T052 - HIPER LUMEN LEÓ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248"/>
    <s v="Del Sol Torres Landa"/>
    <s v="487168_185 -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6692"/>
    <s v="Heb Torres Landa"/>
    <s v="9117_2907 - HEB LEO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789"/>
    <s v="Chedraui San Juan Bosco"/>
    <s v="10029_149 - SUC. LEON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60"/>
    <s v="Chedraui Guanajuato"/>
    <s v="10029_200 - CHEDRAUI S. F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5"/>
    <s v="Ofix Leon"/>
    <s v="10739_51 -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6"/>
    <s v="Papelerias Tony Alaia"/>
    <s v="10894_356 - 356 SUC. GUANAJUATO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80"/>
    <s v="Wal Mart La Antorcha"/>
    <s v="1395_1621 - SC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553"/>
    <s v="Bod. Aurrera El Cantador"/>
    <s v="2650_1373 - B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025"/>
    <s v="Bod. Aurrera Paso Las Torres"/>
    <s v="2650_460 - BA PASE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18"/>
    <s v="Soriana Hiper Malecon"/>
    <s v="2651_30 - MALECÓ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08"/>
    <s v="Soriana Super San Javier"/>
    <s v="2651_465 -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44"/>
    <s v="Soriana Hiper Cerro Gordo"/>
    <s v="2651_664 -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43"/>
    <s v="Soriana Hiper Satelite Leon"/>
    <s v="2651_78 - SATÉLITE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045"/>
    <s v="Sams Club Leon"/>
    <s v="3026_6513 - SM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4"/>
    <s v="Office Depot Guanajuato"/>
    <s v="3063_239 -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4"/>
    <s v="La Comer Pozuelos"/>
    <s v="325561_309 - LA COMER GUANAJUATO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3"/>
    <s v="Fresko Plaza Mayor"/>
    <s v="325561_404 - FRESKO PLAZA MAYOR LEON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068"/>
    <s v="Del Sol Guanajuato"/>
    <s v="487168_S120 -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2"/>
    <s v="Soriana Hiper Guanajuato"/>
    <s v="607179_917 -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19"/>
    <s v="Mega Soriana Insurgentes Gto"/>
    <s v="607179_999 - LEON INSURGENTES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942"/>
    <s v="Heb Leon Cerro Gordo"/>
    <s v="9117_2937 - 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1"/>
    <s v="OfficeMax Gran Plaza"/>
    <s v="3007_T035 -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997"/>
    <s v="Chedraui Torres Landa"/>
    <s v="10029_55 - SUC. LEON (55)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1"/>
    <s v="Papelerias Tony Belisario"/>
    <s v="10894_206 - 206 SUC. LEON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2"/>
    <s v="Papelerias Tony Torres Landa"/>
    <s v="10894_251 - 251 SUC. LEON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3"/>
    <s v="Papelerias Tony Hilamas"/>
    <s v="10894_326 - 326 SUC. LEON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50"/>
    <s v="Wal Mart Leon Clouthier"/>
    <s v="1395_3745 - SC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9340"/>
    <s v="Bod. Aurrera Aristoteles"/>
    <s v="2650_2424 - B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662"/>
    <s v="Bod. Aurrera Hilamas Leon"/>
    <s v="2650_2851 - BA HILAP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9367"/>
    <s v="Bod. Aurrera Centro Leon"/>
    <s v="2650_4776 - BD LEON CENTRO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24"/>
    <s v="Bod. Aurrera Cervantes"/>
    <s v="2650_5771 - B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604"/>
    <s v="Soriana Super Mariano Escobedo"/>
    <s v="2651_676 -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0"/>
    <s v="Office Depot Leon"/>
    <s v="3063_204 -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9"/>
    <s v="Office Depot Leon Centro"/>
    <s v="3063_240 - LEON CENTRO (EXPRESS)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8"/>
    <s v="La Mariposa Centro"/>
    <s v="369546_1821 -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6.0"/>
    <s v="Del Sol Leon"/>
    <s v="487168_S109 -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5206"/>
    <s v="Mercado Soriana Iguala"/>
    <s v="11116_236 -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5120"/>
    <s v="Soriana Hiper Chilpancingo"/>
    <s v="2651_528 -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6691"/>
    <s v="Bod. Aurrera Periferico Norte Iguala"/>
    <s v="2650_2410 - BA PERIFERICO NORTE IGUAL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87"/>
    <s v="La Comer Iguala"/>
    <s v="325561_324 - 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162"/>
    <s v="Wal Mart Chilpancingo"/>
    <s v="1395_1684 - SC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5070"/>
    <s v="Bod. Aurrera Iguala"/>
    <s v="2650_3911 - B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087"/>
    <s v="Mega Soriana Chilpancingo"/>
    <s v="607179_933 - CHILPANCINGO CENTR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009"/>
    <s v="Bod. Aurrera Chilpancingo Norte"/>
    <s v="2650_3230 - B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008"/>
    <s v="Bod. Aurrera Chilpancingo"/>
    <s v="2650_1057 - B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0"/>
    <s v="Office Depot Iguala"/>
    <s v="3063_198 -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11451"/>
    <s v="Sams Club Chilpancingo"/>
    <s v="3026_4937 - SM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1"/>
    <s v="Office Depot Chilpancingo"/>
    <s v="3063_160 -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161"/>
    <s v="Merza Chilpancingo"/>
    <s v="7271_T074 - MERZA CHILPANCINGO TRADICIONAL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2"/>
    <s v="Zorro Iguala 2"/>
    <s v="2864_ZI2 - SUCURSAL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3"/>
    <s v="Zorro Iguala"/>
    <s v="2864_ZIG -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602"/>
    <s v="Wal Mart Iguala Independencia"/>
    <s v="1395_5239 - SC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60"/>
    <s v="Marchand Auto Acapulco"/>
    <s v="2508_831 -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514"/>
    <s v="Bod. Aurrera La Cañada"/>
    <s v="2650_5600 - BA LA CAN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6692"/>
    <s v="Bod. Aurrera Ciruelos Gro"/>
    <s v="2650_2340 - BA PIE DE LA CUESTA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79"/>
    <s v="Bod. Aurrera La Polar"/>
    <s v="2650_2228 - B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65"/>
    <s v="Bod. Aurrera Acapulco Costera"/>
    <s v="2650_3779 - BA COSTERA ACAPULCO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11711"/>
    <s v="Chedraui Acapulco Costera"/>
    <s v="10029_265 - CHEDRAUI ACAPULCO CENTRO 09-20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11932"/>
    <s v="Woolworth Acapulco Cine Rio"/>
    <s v="487168_W240 - ACAPULC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548"/>
    <s v="Chedraui Pie De La Cuesta"/>
    <s v="10029_254 - SUC. ACAPULCO (254)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3"/>
    <s v="Woolworth Acapulco"/>
    <s v="487168_W217 -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2"/>
    <s v="Office Depot Acapulco"/>
    <s v="3063_117 -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61"/>
    <s v="Papelerias Tony Cuauhtemoc"/>
    <s v="10894_337 - 337- SUC ACAPULCO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7260"/>
    <s v="Woolworth Patio Acapulco"/>
    <s v="487168_W273 -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128"/>
    <s v="Soriana Hiper Sendero Acapulco"/>
    <s v="2651_246 -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46"/>
    <s v="Bod. Aurrera Acapulco Caracol"/>
    <s v="2650_1497 - BA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99"/>
    <s v="Bod. Aurrera Coloso Ii"/>
    <s v="2650_3907 - B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64"/>
    <s v="Mercado Soriana Acapulco Renacimiento"/>
    <s v="607179_916 -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73"/>
    <s v="Bod. Aurrera Acapulco Renacimiento"/>
    <s v="2650_3806 - BA RENACIMIENTO ACAPULC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76"/>
    <s v="Papelerias Tony Acapulco Caracol"/>
    <s v="10894_333 - 333 SUC.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1999"/>
    <s v="Chedraui Acapulco Cayaco"/>
    <s v="10029_60 - SUC. ACAPULCO CAYACO (60)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547"/>
    <s v="Chedraui Acapulco Diamante"/>
    <s v="10029_138 - SUC.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98"/>
    <s v="Mega Soriana Acapulco Diamante"/>
    <s v="607179_982 -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305"/>
    <s v="Sams Club Acapulco Diamante"/>
    <s v="3026_4949 - SM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27"/>
    <s v="Soriana Hiper Acapulco Costera"/>
    <s v="2651_274 -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35"/>
    <s v="Mega Soriana Acapulco La Diana"/>
    <s v="607179_877 -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0"/>
    <s v="Office Depot Acapuco Costera"/>
    <s v="3063_186 - ACAPUL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65"/>
    <s v="Bod. Aurrera Universidad Acapulco"/>
    <s v="2650_2026 - BA ACAPULCO UNIV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4"/>
    <s v="OfficeMax Miguel Aleman"/>
    <s v="3007_T021 - OFFICE MAX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1"/>
    <s v="Office Depot Acapulco Diamante"/>
    <s v="3063_192 -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24"/>
    <s v="Wal Mart Acapulco Diamante"/>
    <s v="1395_1067 - SC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84"/>
    <s v="Wal Mart Acapulco Costera"/>
    <s v="1395_2349 - SC ACAPULCO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304"/>
    <s v="Sams Club Acapulco"/>
    <s v="3026_8127 - SM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972"/>
    <s v="Wal Mart Pachuca"/>
    <s v="1395_3061 - SC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47"/>
    <s v="Bod. Aurrera Tulipanes"/>
    <s v="2650_3727 - BA LOS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60"/>
    <s v="Bod. Aurrera Pachuca"/>
    <s v="2650_3767 - B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7"/>
    <s v="OfficeMax Pachuca"/>
    <s v="3007_T044 - PACHUCA (161)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5"/>
    <s v="Office Depot Pachuca"/>
    <s v="3063_128 -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6"/>
    <s v="Office Depot Pachuca II"/>
    <s v="3063_175 - PACHUCA II MRP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8"/>
    <s v="Papelerias Tony Perisur"/>
    <s v="10894_313 - 313 SUC. PACHUCA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837"/>
    <s v="Sams Club Pachuca"/>
    <s v="3026_6534 - SM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279"/>
    <s v="Sams Club Pachuca Zona Plateada"/>
    <s v="3026_6265 - SM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75"/>
    <s v="Chedraui Pachuca Tulipanes"/>
    <s v="10029_754 - EDRAUI PACHUCA TULIPANES 11-18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24"/>
    <s v="Bod. Aurrera Matilde"/>
    <s v="2650_3147 - B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86"/>
    <s v="Mercado Soriana Mineral de La Reforma"/>
    <s v="11116_429 -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0"/>
    <s v="Marchand Auto Pachuca"/>
    <s v="2508_823 -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3"/>
    <s v="Super Papelera Pachuca"/>
    <s v="8695_8 -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21"/>
    <s v="Bod. Aurrera Bonfil"/>
    <s v="2650_5735 - B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28"/>
    <s v="Bod. Aurrera El Alamo"/>
    <s v="2650_1111 - B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020"/>
    <s v="Bod. Aurrera Tulancingo"/>
    <s v="2650_3722 - B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1"/>
    <s v="Office Depot Tulancingo"/>
    <s v="3063_187 - TULANCINGO MRP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39"/>
    <s v="Bod. Aurrera Pachuquilla"/>
    <s v="2650_3547 - B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2"/>
    <s v="Office Depot Plaza Universidad"/>
    <s v="3063_2 - PLAZA UNIVERSIDAD PACHUCA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7100"/>
    <s v="Bod. Aurrera Santiago Tulantepec"/>
    <s v="2650_2421 - B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1763"/>
    <s v="Bod. Aurrera Camino A Calera"/>
    <s v="2650_4824 - BD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39"/>
    <s v="Mega Soriana Tulancingo"/>
    <s v="607179_976 -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838"/>
    <s v="Soriana Hiper Pachuca"/>
    <s v="2651_86 -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89"/>
    <s v="Chedraui Explanada"/>
    <s v="10029_749 - PER CHEDRAUI PUEBLA EXPLANADA 11-18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018"/>
    <s v="Bod. Aurrera Tizayuca - Hidalgo"/>
    <s v="2650_1104 - BA TIZAYUCA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162"/>
    <s v="Woolworth Tizayuca Hidalgo"/>
    <s v="487168_W269 -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18"/>
    <s v="Wal Mart Nino Obrero Gdl"/>
    <s v="1395_3878 - SC NINO OBRERO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39"/>
    <s v="Sahuayo CEDA GDL ECO"/>
    <s v="163035_102 - TIENDAS ECO GUADALAJARA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40"/>
    <s v="Sahuayo CEDA GDL"/>
    <s v="165416_63 - GUADALAJARA CEDA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85"/>
    <s v="Bod. Aurrera Arboledas Gdl"/>
    <s v="2650_3866 - BA ARBOLEDAS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42"/>
    <s v="Soriana Super Chapalita"/>
    <s v="2651_328 -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48"/>
    <s v="Soriana Hiper Cordilleras Gdl"/>
    <s v="2651_61 - CORDILLERAS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3"/>
    <s v="Office Depot Cordilleras"/>
    <s v="3063_205 -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2"/>
    <s v="Medimex Guadalajara"/>
    <s v="4794_1 - MEDIMEX GDL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1"/>
    <s v="Dimuflo Nuez"/>
    <s v="4814_2102 -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0"/>
    <s v="Globigu Mandarina"/>
    <s v="583606_1 - ABARROTERA GLOVIGU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120"/>
    <s v="Chedraui Selecto Plaza Mexico"/>
    <s v="10029_262 - CHEDRAUI SELECTO GDL AV.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29"/>
    <s v="Soriana Hiper Americas"/>
    <s v="2651_313 - AMÉRICAS GDL.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90"/>
    <s v="Soriana Super Pablo Neruda"/>
    <s v="2651_316 -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1"/>
    <s v="Soriana Super Bosque Gdl"/>
    <s v="2651_319 - BOSQUE GDL.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32"/>
    <s v="Soriana Super Tolsa"/>
    <s v="2651_320 -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30"/>
    <s v="Soriana Super Terranova"/>
    <s v="2651_323 -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02"/>
    <s v="Soriana Super San Jorge"/>
    <s v="2651_326 -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016"/>
    <s v="Soriana Super City Tower"/>
    <s v="2651_677 -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661"/>
    <s v="Soriana Super Urbania"/>
    <s v="2651_688 -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52"/>
    <s v="OfficeMax Guadalajara"/>
    <s v="3007_T008 - GUADALAJARA (112)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50"/>
    <s v="Office Depot Americas Guadalajara"/>
    <s v="3063_203 -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51"/>
    <s v="Office Depot Plaza Panamericana"/>
    <s v="3063_230 -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9"/>
    <s v="Office Depot Express Sania"/>
    <s v="3063_244 - SANIA (EXPRESS)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523"/>
    <s v="Fresko Fresko Sania"/>
    <s v="325561_406 -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342"/>
    <s v="Fresko Midtown"/>
    <s v="325561_426 - 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77"/>
    <s v="Wal Mart Express Manuel Acuña"/>
    <s v="4676_1020 - SP MANUEL ACUN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5"/>
    <s v="Wal Mart Express Ruben Dario"/>
    <s v="4676_2220 - SP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40"/>
    <s v="Papelerias Tony Independencia Jal"/>
    <s v="10894_311 - 311 SUC. PZA INDEPENDENCIA GD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03"/>
    <s v="Mercado Soriana Transito"/>
    <s v="11116_330 -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09"/>
    <s v="Bod. Aurrera Independencia Gdl"/>
    <s v="2650_3781 - BA INDEPENDENCIA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88"/>
    <s v="Bod. Aurrera Belisario Gdl"/>
    <s v="2650_5740 - BA BELISARIO DOMINGUEZ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44"/>
    <s v="Soriana Hiper Circunvalacion"/>
    <s v="2651_321 - CIRCUNVALACIÓ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55"/>
    <s v="Soriana Hiper Estadio Gdl"/>
    <s v="2651_84 - ESTADIO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08"/>
    <s v="Sams Club Independencia"/>
    <s v="3026_6219 - SM INDEPENDENCIA GDL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9"/>
    <s v="Lagunitas Rancho Nuevo"/>
    <s v="7271_T207 - 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09"/>
    <s v="Mercado Soriana Tepatitlan"/>
    <s v="11116_138 -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495"/>
    <s v="Mercado Soriana Ocotlan"/>
    <s v="11116_143 -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98"/>
    <s v="Wal Mart Chapala"/>
    <s v="1395_1403 - SC CHAPALA AJIJIC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10"/>
    <s v="Wal Mart Tepatitlan"/>
    <s v="1395_3257 - SC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33"/>
    <s v="Bod. Aurrera Ocotlan"/>
    <s v="2650_1073 - BA OCOTLAN JALISCO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08"/>
    <s v="Bod. Aurrera Tepatitlan"/>
    <s v="2650_1465 - B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99"/>
    <s v="Bod. Aurrera El Verde"/>
    <s v="2650_2953 - B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22"/>
    <s v="Bod. Aurrera Los Agaves"/>
    <s v="2650_3143 - B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7142"/>
    <s v="Bod. Aurrera Las Azucenas"/>
    <s v="2650_3238 - B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81"/>
    <s v="Bod. Aurrera 8 De Julio"/>
    <s v="2650_3920 - B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19"/>
    <s v="Bod. Aurrera Las Pintas"/>
    <s v="2650_3930 - B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70"/>
    <s v="Soriana Hiper Chapala"/>
    <s v="2651_150 -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65"/>
    <s v="Soriana Hiper Gobernador Curiel"/>
    <s v="2651_311 -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35"/>
    <s v="Soriana Hiper Torres"/>
    <s v="2651_333 - TORRES GDL.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74"/>
    <s v="Office Depot Express Tepatitlan"/>
    <s v="3063_248 - TEPATITLAN (EXPRESS)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8"/>
    <s v="Wal Mart Revolucion Gdl"/>
    <s v="1395_3861 - SC REVOLUCION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8"/>
    <s v="OfficeMax Tlaquepaque"/>
    <s v="3007_T048 - TLAQUEPAQUE (166)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480"/>
    <s v="Mega Soriana Tlaquepaque"/>
    <s v="607179_981 - FORUM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2"/>
    <s v="Lagunitas Presa Osorio I"/>
    <s v="7271_T205 - 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3"/>
    <s v="Lagunitas Presa Osorio II"/>
    <s v="7271_T206 - 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4"/>
    <s v="Lagunitas San Francisco I"/>
    <s v="7271_T209 - 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5"/>
    <s v="Lagunitas San Francisco II"/>
    <s v="7271_T210 - 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6"/>
    <s v="Tlaquepaque Escolar"/>
    <s v="7628_6 - TLAQUEPAQUE/MOSTRADO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7"/>
    <s v="Tlaquepaque Escolar Bodega"/>
    <s v="7628_7 - TLAQUEPAQUE/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157"/>
    <s v="Soriana Express Tlajomulco Centro"/>
    <s v="11116_497 -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15"/>
    <s v="Wal Mart Lopez Mateos Sur Gdl"/>
    <s v="1395_1022 - SC LOPEZ MATEOS SUR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90"/>
    <s v="Bod. Aurrera Canutillo"/>
    <s v="2650_3665 - B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36"/>
    <s v="Soriana Hiper Bugambilias Gdl"/>
    <s v="2651_16 - BUGAMBILIAS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7"/>
    <s v="Soriana Super Palomar"/>
    <s v="2651_322 -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99"/>
    <s v="Soriana Super San Agustin Gdl"/>
    <s v="2651_656 - SAN AGUSTÍN JALISCO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3"/>
    <s v="OfficeMax La Rioja"/>
    <s v="3007_T060 -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315"/>
    <s v="Sams Club Palomar"/>
    <s v="3026_4944 - SM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2"/>
    <s v="Office Depot El Palomar"/>
    <s v="3063_222 -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044"/>
    <s v="Fresko Fresko La Rioja"/>
    <s v="325561_407 -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8"/>
    <s v="Wal Mart Express Santa Anita"/>
    <s v="4676_3054 - SP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74"/>
    <s v="Soriana Hiper Nueva Galicia"/>
    <s v="607179_979 -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1"/>
    <s v="Merza Santa Anita"/>
    <s v="7271_T285 - 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8"/>
    <s v="Marchand Periferico Guadalajara"/>
    <s v="2508_838 -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25"/>
    <s v="Bod. Aurrera Mariano Otero"/>
    <s v="2650_3402 - B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30"/>
    <s v="Bod. Aurrera Miramar Gdl"/>
    <s v="2650_5750 - BA MIRAPAR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66"/>
    <s v="Soriana Super Plaza Guadalupe"/>
    <s v="2651_304 -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9"/>
    <s v="Office Depot Express Agora"/>
    <s v="3063_245 - AGORA (EEXPRESS)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024"/>
    <s v="Fresko Rafael Sanzio"/>
    <s v="325561_411 - 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0"/>
    <s v="Papelerias Cornejo Periferico"/>
    <s v="333497_1 -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5"/>
    <s v="Lagunitas Mariano Otero"/>
    <s v="7271_T168 - 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6"/>
    <s v="Lagunitas Arenales"/>
    <s v="7271_T176 - 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7"/>
    <s v="Lagunitas Miramar"/>
    <s v="7271_T305 - 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75"/>
    <s v="Mercado Soriana Cd. Guzman"/>
    <s v="11116_160 -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93"/>
    <s v="Mercado Soriana Zapotlan"/>
    <s v="11116_306 -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820"/>
    <s v="Wal Mart Cd Guzman Sur"/>
    <s v="1395_5350 - SC CD GUZMAN SUR AA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1698"/>
    <s v="Sams Club Ciudad Guzman"/>
    <s v="3026_6307 - SM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15"/>
    <s v="Chedraui Tlajomulco"/>
    <s v="10029_119 - SUC.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95"/>
    <s v="Chedraui Colon"/>
    <s v="10029_159 - SUC.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1"/>
    <s v="Papelerias Tony Tlajomulco"/>
    <s v="10894_341 - SUC. GUADALAJARA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00"/>
    <s v="Mercado Soriana Santa Fe"/>
    <s v="11116_177 -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83"/>
    <s v="Mercado Soriana Adolfo B. Horn"/>
    <s v="11116_473 - ADOLF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041"/>
    <s v="Wal Mart Colon Gdl"/>
    <s v="1395_1119 - SC COLON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94"/>
    <s v="Bod. Aurrera Concepcion Del Valle"/>
    <s v="2650_2028 - B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498"/>
    <s v="Bod. Aurrera Clinica Union Del Cuatro"/>
    <s v="2650_2135 - BA CLINICA UNION DEL CUAT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690"/>
    <s v="Bod. Aurrera Jardines Colon"/>
    <s v="2650_2868 - B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67"/>
    <s v="Bod. Aurrera Toluquilla"/>
    <s v="2650_3360 - B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41"/>
    <s v="Bod. Aurrera Chulavista"/>
    <s v="2650_3557 - B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880"/>
    <s v="Sams Club Periferico Iteso"/>
    <s v="3026_6258 - SM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400"/>
    <s v="Chedraui Lomas Gdl"/>
    <s v="10029_248 - SUC. LOMAS (248)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8"/>
    <s v="Papelerias Tony Rio Nilo"/>
    <s v="10894_340 - SUC. GUADALAJARA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28"/>
    <s v="Wal Mart Rio Nilo"/>
    <s v="1395_3113 - SC NILO LOMAS D L PAJAROS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30"/>
    <s v="Wal Mart Tonala Gdl"/>
    <s v="1395_3631 - SC TONALA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60"/>
    <s v="Bod. Aurrera Parque Solidaridad"/>
    <s v="2650_1555 - BA SOLIDARIDAD GU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47"/>
    <s v="Bod. Aurrera San Gaspar"/>
    <s v="2650_1588 - BA SAN GASPAR TONALA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26"/>
    <s v="Bod. Aurrera Matatlan"/>
    <s v="2650_1633 - B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98"/>
    <s v="Soriana Hiper Rio Nilo Gdl"/>
    <s v="2651_28 - RÍO NILO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7"/>
    <s v="Office Depot Rio Nilo"/>
    <s v="3063_234 - RÍ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5"/>
    <s v="Tonala Escolar"/>
    <s v="7628_5 - TONALA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6"/>
    <s v="Tonala Escolar Bodega"/>
    <s v="7628_8 - TONALA 2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140"/>
    <s v="San Felipe Escolar B38"/>
    <s v="7628_1 -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141"/>
    <s v="San Felipe Escolar Mayoreo"/>
    <s v="7628_2 -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142"/>
    <s v="San Felipe Escolar Menudeo"/>
    <s v="7628_3 -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08"/>
    <s v="Wal Mart Jardines Del Sol"/>
    <s v="1395_4012 - SC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506"/>
    <s v="Bod. Aurrera Express Los Ruisenores"/>
    <s v="2650_2886 - BAE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92"/>
    <s v="Soriana Hiper Plaza Del Sol"/>
    <s v="2651_312 - PLAZA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78"/>
    <s v="Soriana Super las Rosas GDL"/>
    <s v="2651_315 - ROSAS GDL.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0"/>
    <s v="Soriana Hiper Las Aguilas"/>
    <s v="2651_332 - Á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80"/>
    <s v="OfficeMax Mariano Otero"/>
    <s v="3007_T020 - MARIANO OTERO (127)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41"/>
    <s v="Sams Club Mariano Otero Gdl"/>
    <s v="3026_6469 - SM GDL MARIANO OTERO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9"/>
    <s v="Office Depot Lopez Mateos"/>
    <s v="3063_202 -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79"/>
    <s v="Wal Mart Express Mariano Otero"/>
    <s v="4676_1074 - SP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22"/>
    <s v="Mega Soriana Guadalajara Las Fuentes"/>
    <s v="607179_894 -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8"/>
    <s v="Papelerias Bety Galileo"/>
    <s v="6670_3574-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81"/>
    <s v="Chedraui Acueducto Gdl"/>
    <s v="10029_249 - SUC. ACUEDUCTO (249)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10"/>
    <s v="Wal Mart La Cima"/>
    <s v="1395_1686 - SC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32"/>
    <s v="Wal Mart Valle Real"/>
    <s v="1395_2989 - SC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552"/>
    <s v="Wal Mart Calandrias Tesistan"/>
    <s v="1395_3956 - SC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55"/>
    <s v="Bod. Aurrera Santa Margarita Gdl"/>
    <s v="2650_5798 - BA SANTA MARGARITA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32"/>
    <s v="Soriana Hiper Aviacion"/>
    <s v="2651_198 - AVIACIÓ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33"/>
    <s v="Soriana Hiper Belenes"/>
    <s v="2651_317 -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915"/>
    <s v="Sams Club Valle Real"/>
    <s v="3026_6296 - SM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9"/>
    <s v="Office Depot Belenes"/>
    <s v="3063_236 -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40"/>
    <s v="Office Depot Real Center"/>
    <s v="3063_241 -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422"/>
    <s v="Fresko Valle Real"/>
    <s v="325561_451 - 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8"/>
    <s v="HiperLumen Acueducto"/>
    <s v="4117_T021 - HIPER 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52"/>
    <s v="Bod. Aurrera San Pedrito Gdl"/>
    <s v="2650_1019 - BA SAN PEDRITO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12"/>
    <s v="Bod. Aurrera Jose Maria Iglesias"/>
    <s v="2650_1692 - BA JOSE M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56"/>
    <s v="Bod. Aurrera Santa Paula"/>
    <s v="2650_3042 - B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44"/>
    <s v="Bod. Aurrera Revolucion Gdl"/>
    <s v="2650_3789 - BA REVOLUCION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89"/>
    <s v="Soriana Hiper Oblatos"/>
    <s v="2651_318 -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4"/>
    <s v="Sams Club Tlaquepaque"/>
    <s v="3026_6398 - SM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9"/>
    <s v="Office Depot Oblatos"/>
    <s v="3063_237 -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8"/>
    <s v="Dimuflo Lagunitas"/>
    <s v="4814_2502 -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3"/>
    <s v="Lagunitas Bodega Guadalajara"/>
    <s v="7271_C026 -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4"/>
    <s v="Lagunitas Bodega Lagunitas"/>
    <s v="7271_C116 -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7"/>
    <s v="Lagunitas Lagunitas Menudeo"/>
    <s v="7271_T200 -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6"/>
    <s v="Lagunitas Lagunitas Mineli"/>
    <s v="7271_T201 -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5"/>
    <s v="Lagunitas Lagunitas Perfumeria"/>
    <s v="7271_T203 -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143"/>
    <s v="Mi Bodega Aurrera Cihuatlan"/>
    <s v="2650_4164 - MB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98"/>
    <s v="Merza Cihuatlan"/>
    <s v="7271_T289 - 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17"/>
    <s v="Chedraui Vallarta"/>
    <s v="10029_108 - SUC. 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010"/>
    <s v="Wal Mart Vallarta"/>
    <s v="1395_2342 - SC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21"/>
    <s v="Wal Mart Patria"/>
    <s v="1395_4071 - SC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6"/>
    <s v="Soriana Super Plaza Universidad"/>
    <s v="2651_302 -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8"/>
    <s v="OfficeMax Av. Vallarta"/>
    <s v="3007_T072 -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9"/>
    <s v="OfficeMax Patria"/>
    <s v="3007_T076 - PATRIA (203)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11"/>
    <s v="Sams Club Patria"/>
    <s v="3026_6215 - SM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894"/>
    <s v="Sams Club Estancia Gdl"/>
    <s v="3026_6395 - SM LA ESTANCIA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43927"/>
    <s v="Office Depot Patria"/>
    <s v="3063_209 -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2"/>
    <s v="Wal Mart Express Naciones Unidas"/>
    <s v="4676_1249 - SPR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4"/>
    <s v="Wal Mart Express Puerta De Hierro"/>
    <s v="4676_5796 - SP PUERTA DEL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796"/>
    <s v="Mega Soriana Guadalajara"/>
    <s v="607179_911 -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9"/>
    <s v="Papelerias Tony Contreras"/>
    <s v="10894_231 - 231 SUC. GUADALAJARA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052"/>
    <s v="Wal Mart 16 De Septiembre"/>
    <s v="1395_4540 - SC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6"/>
    <s v="Marchand Guadalajara"/>
    <s v="2508_812 - TIENDA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70"/>
    <s v="Soriana Super Juarez"/>
    <s v="2651_324 - JUÁ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434"/>
    <s v="Sams Club Gonzalez Gallo"/>
    <s v="3026_6254 - SM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7"/>
    <s v="Office Depot Calzada Independencia"/>
    <s v="3063_201 -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8"/>
    <s v="Papelerias Cornejo Hidalgo"/>
    <s v="333497_2 -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5"/>
    <s v="Lumen Pedro Moreno"/>
    <s v="4117_T009 -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3"/>
    <s v="Papelero Azpeitia Santa Monica"/>
    <s v="4641_6932 -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2"/>
    <s v="Papelero Azpeitia Morelos"/>
    <s v="4641_6933 -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4"/>
    <s v="Papelerias Bety Independencia"/>
    <s v="6670_635- BETY 635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97"/>
    <s v="Chedraui Federalismo"/>
    <s v="10029_114 - SUC. CHEDRAUI ZAPOPAN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9294"/>
    <s v="Wal Mart San Isidro"/>
    <s v="1395_1810 - SC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529"/>
    <s v="Wal Mart Batan"/>
    <s v="1395_3055 - SC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051"/>
    <s v="Wal Mart Avila Camacho"/>
    <s v="1395_3721 - SC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86"/>
    <s v="Bod. Aurrera Atemajac Gdl"/>
    <s v="2650_3780 - BA ATEMAJAC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44"/>
    <s v="Soriana Hiper Zapopan"/>
    <s v="2651_57 -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1"/>
    <s v="OfficeMax San Isidro"/>
    <s v="3007_T077 -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0"/>
    <s v="Zapopan Escolar"/>
    <s v="7628_4 - ZAPOPAN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79"/>
    <s v="Mercado Soriana Lagos de Moreno"/>
    <s v="11116_179 -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6"/>
    <s v="Wal Mart Lagos de Moreno"/>
    <s v="1395_4820 - SC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56"/>
    <s v="Bod. Aurrera Lagos de Moreno"/>
    <s v="2650_1068 - B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5"/>
    <s v="Office Depot Macroplaza Vallarta"/>
    <s v="3063_229 -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1736"/>
    <s v="Chedraui Puerto Vallarta"/>
    <s v="10029_264 - CHEDRAUI PUERTO VALLARTA PLAYA DE ORO 09-20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71"/>
    <s v="Wal Mart Macroplaza Vallarta"/>
    <s v="1395_1550 - SC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679"/>
    <s v="La Comer Vallarta Fluvial"/>
    <s v="325561_415 - 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20"/>
    <s v="Wal Mart El Pitillal"/>
    <s v="1395_3747 - SC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92"/>
    <s v="Casa Ley Puerto Vallarta"/>
    <s v="2497_1088 - LEY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67"/>
    <s v="Soriana Hiper Pitillal"/>
    <s v="2651_144 -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96"/>
    <s v="Soriana Hiper Plaza Caracol"/>
    <s v="2651_327 -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7"/>
    <s v="OfficeMax Vallarta"/>
    <s v="3007_T054 - VALLARTA (197)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"/>
    <s v="Sams Club Puerto Vallarta"/>
    <s v="3026_6237 - SM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6"/>
    <s v="Office Depot Puerto Vallarta"/>
    <s v="3063_213 -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058.0"/>
    <s v="Woolworth Puerto Vallarta"/>
    <s v="487168_W231 -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136"/>
    <s v="Woolworth Puerto Vallarta 255"/>
    <s v="487168_W255 - PUERTO VALLARTA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386"/>
    <s v="Mega Soriana Puerta Vallarta Marina"/>
    <s v="607179_889 -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387"/>
    <s v="Mega Soriana Flamingos"/>
    <s v="607179_954 - VALLART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779"/>
    <s v="Chedraui Tepozanes"/>
    <s v="10029_116 - SUC. TEPOZAN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139"/>
    <s v="Marchand Plaza Tepozan"/>
    <s v="2508_829 -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85"/>
    <s v="Bod. Aurrera La Paz"/>
    <s v="2650_5813 - B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84"/>
    <s v="Super Papelera Matriz"/>
    <s v="8673_6 -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85"/>
    <s v="Papelerias Tony Tlalnepantla"/>
    <s v="10894_210 - 210 SUC.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29"/>
    <s v="Bod. Aurrera Tlalnepantla"/>
    <s v="2650_3756 - B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68"/>
    <s v="Bod. Aurrera Tenayo"/>
    <s v="2650_4198 - B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88"/>
    <s v="Wal Mart Toltecas"/>
    <s v="1395_2041 - SC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6281"/>
    <s v="Wal Mart Portal Tlalnepantla"/>
    <s v="1395_3511 - SC MARIO COLIN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41"/>
    <s v="Bod. Aurrera Santa Cecilia"/>
    <s v="2650_3798 - B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335"/>
    <s v="Sams Club Toltecas"/>
    <s v="3026_4970 - SM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5867"/>
    <s v="Scorpion Toltecas"/>
    <s v="8381_78 - CGS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83"/>
    <s v="Marchand Auto Tlalnepantla"/>
    <s v="2508_813 - AUTO 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86"/>
    <s v="Papelerias Tony Coacalco"/>
    <s v="10894_324 - 324 SUC.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60"/>
    <s v="Wal Mart Santa Maria Coacalco"/>
    <s v="1395_4018 - SC SANTA MARIA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68"/>
    <s v="Wal Mart Perinorte"/>
    <s v="1395_4154 - SC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04"/>
    <s v="Chedraui Nuevo Cd. Labor"/>
    <s v="10029_130 - SUC. CD LABOR (130)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81"/>
    <s v="Bod. Aurrera Cd. Labor"/>
    <s v="2650_5768 - BA CD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38"/>
    <s v="Bod. Aurrera Fuentes Del Valle"/>
    <s v="2650_3791 - BA FTES.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60"/>
    <s v="Bod. Aurrera El Oro"/>
    <s v="2650_1930 - BA EL ORO TULTITLAN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29"/>
    <s v="Soriana Hiper Perinorte"/>
    <s v="2651_281 - PERI 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88"/>
    <s v="Zorro Ciudad Labor"/>
    <s v="2864_ZCD - ZORRO CIUDAD LABOR 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66"/>
    <s v="Mercado Soriana Abastos Tultitlan"/>
    <s v="11116_402 -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62"/>
    <s v="Mercado Soriana Lopez Portillo"/>
    <s v="11116_915 -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87"/>
    <s v="Zorro Tultitlan"/>
    <s v="2864_ZTT - TULTITLAN 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243"/>
    <s v="Chedraui Toreo"/>
    <s v="10029_106 - MEX.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6"/>
    <s v="Marchand Gustavo Baz"/>
    <s v="2508_845 -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07"/>
    <s v="La Comer El Dorado"/>
    <s v="325561_12 - LA COMER VALLE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44"/>
    <s v="Wal Mart Pirules"/>
    <s v="1395_3854 - SC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8"/>
    <s v="OfficeMax Arboledas"/>
    <s v="3007_T006 - OM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70"/>
    <s v="Wal Mart Lago De Guadalupe"/>
    <s v="1395_4191 - SC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7"/>
    <s v="Office Depot Jinetes Atizapan"/>
    <s v="3063_174 -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68"/>
    <s v="Wal Mart Arboledas"/>
    <s v="1395_1169 - SC PLAZA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86"/>
    <s v="Mega Soriana Arboledas"/>
    <s v="607179_959 -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34"/>
    <s v="Sams Club Lago De Guadalupe"/>
    <s v="3026_4961 - SM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9"/>
    <s v="Zorro Lago de Guadalupe"/>
    <s v="2864_ZLG -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78"/>
    <s v="Papelerias Tony Chimalhuacan"/>
    <s v="10894_294 - 294 SUC.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02"/>
    <s v="Bod. Aurrera Peñon"/>
    <s v="2650_2736 - BA CHIMALHUACAN PEN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80"/>
    <s v="Bod. Aurrera Plaza Chimalhuacan"/>
    <s v="2650_5733 - B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26"/>
    <s v="Bod. Aurrera Real De Costitlan"/>
    <s v="2650_3668 - B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79"/>
    <s v="Bod. Aurrera Chicoloapan"/>
    <s v="2650_5730 - B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2302"/>
    <s v="Mercado Soriana Chimalhuacan"/>
    <s v="11116_515 -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67"/>
    <s v="Bod. Aurrera Arca De Noe"/>
    <s v="2650_4128 - B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2181"/>
    <s v="Mercado Soriana San Vicente"/>
    <s v="11116_180 -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77"/>
    <s v="Marchand Chimalhuacan"/>
    <s v="2508_839 -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56"/>
    <s v="Wal Mart San Marcos"/>
    <s v="1395_1044 - SC SAN MARCOS IZCALLI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4"/>
    <s v="Office Depot Cuautitlan"/>
    <s v="3063_121 -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040"/>
    <s v="Wal Mart Portal Cuautitlan"/>
    <s v="1395_2284 - SC COFRADIAS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86"/>
    <s v="Bod. Aurrera Tepotzotlan"/>
    <s v="2650_1870 - B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28"/>
    <s v="Bod. Aurrera Auto. Qro."/>
    <s v="2650_3750 - BA AUTOPISTA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6"/>
    <s v="Zorro Cuautitlan"/>
    <s v="2864_ZCN - ZORRO CUAUTITLAN 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58"/>
    <s v="Bod. Aurrera Cofradias"/>
    <s v="2650_3924 - B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82"/>
    <s v="Soriana Hiper San Miguel Huehuetoca"/>
    <s v="607179_953 -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86"/>
    <s v="Soriana Hiper Cofradias Izcalli"/>
    <s v="2651_188 - COFRADÍAS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23"/>
    <s v="Papelerias Tony Centro Toluca"/>
    <s v="10894_211 - 211 SUC. TOLUCA CENTRO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83"/>
    <s v="Wal Mart Zinacantepec"/>
    <s v="1395_5791 - SC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44"/>
    <s v="Wal Mart Toluca"/>
    <s v="1395_2343 - SC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832.0"/>
    <s v="Woolworth Toluca"/>
    <s v="487168_W223 -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10"/>
    <s v="Bod. Aurrera Zinacantepec"/>
    <s v="2650_3043 - B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22"/>
    <s v="Office Depot Zinacantepec"/>
    <s v="3063_195 -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59"/>
    <s v="Bod. Aurrera Toluca Aztecas"/>
    <s v="2650_4017 - B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76"/>
    <s v="Bod. Aurrera Alpinismo"/>
    <s v="2650_2221 - B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24"/>
    <s v="Papelerias Tony Zinacantepec"/>
    <s v="10894_348 - 348 SUC.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6282"/>
    <s v="Mega Soriana Patio Toluca"/>
    <s v="607179_997 - GRAN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26"/>
    <s v="Mega Soriana Paseo Toluca 1"/>
    <s v="607179_909 - ZINACANTEPEC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24"/>
    <s v="Bod. Aurrera Almoloya"/>
    <s v="2650_1829 - B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5830"/>
    <s v="Garis Almoloya De Juarez"/>
    <s v="GARIS ALMOLOYA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3"/>
    <s v="Garis Altamirano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8"/>
    <s v="Garis Heriberto Enriquez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874"/>
    <s v="Garis Independencia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7572"/>
    <s v="Garis La Luna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7571"/>
    <s v="Garis La torre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7"/>
    <s v="Garis Tollocan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0"/>
    <s v="Wal Mart Coacalco"/>
    <s v="1395_3900 - SC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20"/>
    <s v="Marchand Coacalco"/>
    <s v="2508_847 - AUTO COACALCO 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31"/>
    <s v="Bod. Aurrera Ecatepec"/>
    <s v="2650_3765 - B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722"/>
    <s v="Chedraui Plaza Coacalco"/>
    <s v="10029_266 - CHEEDRAUI PLAZA COACALCO 08-20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24"/>
    <s v="Mega Soriana Coacalco"/>
    <s v="607179_941 - COACALCO LOPEZ PORTILL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72"/>
    <s v="Soriana Hiper Coacalco"/>
    <s v="2651_163 -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21"/>
    <s v="Zorro Ecatepec"/>
    <s v="2864_ZEC - ZORRO ECATEPEC 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19"/>
    <s v="Lumen Coacalco Lli"/>
    <s v="4117_T047 -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66"/>
    <s v="Sams Club Coacalco"/>
    <s v="3026_4805 - SM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74"/>
    <s v="Mercado Soriana La Joya"/>
    <s v="11116_165 -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44"/>
    <s v="Scorpion Coacalco"/>
    <s v="8381_44 -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09"/>
    <s v="Marchand Auto Naucalpan"/>
    <s v="2508_810 -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12"/>
    <s v="Papelerias Tony Naucalpan"/>
    <s v="10894_259 - 259 SUC.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11"/>
    <s v="Office Depot Boulevares Lomas Verdes"/>
    <s v="3063_193 -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55"/>
    <s v="Wal Mart Lomas Verdes"/>
    <s v="1395_1032 - SC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14"/>
    <s v="Fresko Vallarta"/>
    <s v="325561_76 - 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21"/>
    <s v="Soriana Hiper Lomas Verdes"/>
    <s v="2651_258 -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10"/>
    <s v="Office Depot Lomas Verdes"/>
    <s v="3063_157 -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28"/>
    <s v="Soriana Hiper San Mateo"/>
    <s v="2651_277 -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095"/>
    <s v="La Comer Bosque Real"/>
    <s v="325561_444 - 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5"/>
    <s v="Sams Club Lomas Verdes"/>
    <s v="3026_4879 - SM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11"/>
    <s v="Mercado Soriana Naucalpan"/>
    <s v="11116_880 - SAN BARTOLO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74"/>
    <s v="Scorpion Molinito"/>
    <s v="8381_130 -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253"/>
    <s v="Chedraui Neza"/>
    <s v="10029_240 - SUC. NEZA (240)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905"/>
    <s v="Bod. Aurrera La Aurora"/>
    <s v="2650_3775 - B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33"/>
    <s v="Bod. Aurrera Sor Juana"/>
    <s v="2650_3776 - B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774"/>
    <s v="Sams Club Cd. Jardin"/>
    <s v="3026_4954 - SM CD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7"/>
    <s v="Wal Mart Ciudad Jardin"/>
    <s v="1395_2079 - SC C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30"/>
    <s v="Bod. Aurrera Chimalhuacan"/>
    <s v="2650_3762 - B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20"/>
    <s v="Zorro Vicente Villada 2"/>
    <s v="2864_ZVI - SUCURSAL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13"/>
    <s v="Mega Soriana Plaza Neza"/>
    <s v="607179_881 - NEZAHUALCOYOTL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19"/>
    <s v="Zorro Nezahualcoyotl"/>
    <s v="2864_ZNZ -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64"/>
    <s v="Scorpion Cama de Piedra"/>
    <s v="8381_47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5"/>
    <s v="OfficeMax San Marcos"/>
    <s v="3007_T031 -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74"/>
    <s v="Wal Mart Santa Elena"/>
    <s v="1395_1423 - SC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47"/>
    <s v="Bod. Aurrera Melchor Ocampo"/>
    <s v="2650_3883 - B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0"/>
    <s v="Office Depot La Joya Cuautitlan"/>
    <s v="3063_183 -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77"/>
    <s v="Bod. Aurrera La Palma"/>
    <s v="2650_1558 - B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425"/>
    <s v="Bod. Aurrera Santa Ines"/>
    <s v="2650_3167 - B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931"/>
    <s v="Bod. Aurrera El Dorado"/>
    <s v="2650_2954 - BD EL DORADO TULTEPEC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6452"/>
    <s v="Bod. Aurrera Paseo Del Rey"/>
    <s v="2650_4907 - MB PASEO DEL REY 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79"/>
    <s v="Zorro Tultepec"/>
    <s v="2864_ZTP - 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95"/>
    <s v="Soriana Hiper Rancho Terremoto"/>
    <s v="607179_977 -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77"/>
    <s v="Mercado Soriana Cuautitlan"/>
    <s v="11116_171 -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15"/>
    <s v="Soriana Hiper Paseo La Joya"/>
    <s v="2651_247 -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337"/>
    <s v="Sams Club Santa Elena"/>
    <s v="3026_4979 - SM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3211"/>
    <s v="Scorpion Cuautitlan"/>
    <s v="8381_122 -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78"/>
    <s v="Scorpion Tultepec"/>
    <s v="8381_147 -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60"/>
    <s v="Bod. Aurrera Ayotla"/>
    <s v="2650_1109 - B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50"/>
    <s v="Bod. Aurrera Los Reyes"/>
    <s v="2650_3891 - B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20"/>
    <s v="Bod. Aurrera Villas De Ayotla"/>
    <s v="2650_3296 - B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30"/>
    <s v="Bod. Aurrera Santiago Tianguistenco"/>
    <s v="2650_1177 - BA S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4"/>
    <s v="Marchand Auto Toluca"/>
    <s v="2508_814 -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8"/>
    <s v="Papelerias Tony Fabela"/>
    <s v="10894_241 - 241 SUC. TOLUCA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5"/>
    <s v="Office Depot Toluca"/>
    <s v="3063_105 -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7"/>
    <s v="OfficeMax Toluca Aeropuerto"/>
    <s v="3007_T050 - TOLUCA AEROPUERTO (169)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76"/>
    <s v="Wal Mart Santin"/>
    <s v="1395_5702 - SC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254"/>
    <s v="Chedraui Alfredo Del Mazo"/>
    <s v="10029_242 - TOLUCA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75"/>
    <s v="Wal Mart Lerma"/>
    <s v="1395_1462 - SC LERMA TOLUC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46"/>
    <s v="Wal Mart Alfredo Del Mazo"/>
    <s v="1395_5825 - SC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6"/>
    <s v="Office Depot Alfredo del Mazo"/>
    <s v="3063_162 -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007"/>
    <s v="Bod. Aurrera Atlacomulco"/>
    <s v="2650_1236 - BD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65"/>
    <s v="Bod. Aurrera Sta Ma Totoltepec"/>
    <s v="2650_1142 - B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25"/>
    <s v="Soriana Hiper Toluca Sendero"/>
    <s v="2651_197 - SENDERO TOLUCA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63"/>
    <s v="Woolworth Tollocan Plaza Sendero"/>
    <s v="487168_W244 - TOLUCA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80"/>
    <s v="Bod. Aurrera Santa Cruz"/>
    <s v="2650_2240 - BA S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095"/>
    <s v="Mega Soriana Atlacomulco"/>
    <s v="607179_924 -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3718"/>
    <s v="Sams Club Santin"/>
    <s v="3026_6314 - SAMS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94"/>
    <s v="City Club Toluca"/>
    <s v="3998_1020 - 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875"/>
    <s v="Garis Lerdo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65"/>
    <s v="Garis CDA Toluca L 54"/>
    <s v="GARIS LOCALES 1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66"/>
    <s v="Garis CDA Toluca L 3-13"/>
    <s v="GARIS LOCALES 2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2"/>
    <s v="Garis Lopez Portillo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872"/>
    <s v="Garis Cda Nave D"/>
    <s v="GARIS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244"/>
    <s v="Wal Mart Ixtapaluca"/>
    <s v="1395_1107 - SC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72"/>
    <s v="OfficeMax Cortijo Ixtapaluca"/>
    <s v="3007_T049 - OMX SUC. IXTAPALUCA (167)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99"/>
    <s v="Papelerias Tony Ixtapaluca"/>
    <s v="10894_307 - 307 SUC.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71"/>
    <s v="Bod. Aurrera Ixtapaluca"/>
    <s v="2650_4541 - B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5896"/>
    <s v="Bod. Aurrera Nicolas Bravo"/>
    <s v="2650_3294 - B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50"/>
    <s v="Bod. Aurrera San Buenaventura"/>
    <s v="2650_1001 - B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98"/>
    <s v="Office Depot Ixtapaluca"/>
    <s v="3063_165 -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31"/>
    <s v="Soriana Hiper Ixtapaluca"/>
    <s v="2651_169 -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39"/>
    <s v="Mercado Soriana Santa Barbara"/>
    <s v="11116_415 -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0"/>
    <s v="Zorro Los Heroes Ixtapaluca"/>
    <s v="2864_ZHI - SUCURSAL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73"/>
    <s v="Scorpion Ayotla II"/>
    <s v="8381_144 - IXTAPALUCA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80"/>
    <s v="Chedraui San Esteban"/>
    <s v="10029_117 - SUC. 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36"/>
    <s v="Bod. Aurrera 1Ero De Mayo"/>
    <s v="2650_3784 - BA 1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97"/>
    <s v="Bod. Aurrera Rio Hondo"/>
    <s v="2650_2525 - B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86"/>
    <s v="Mega Soriana San Mateo"/>
    <s v="607179_931 -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34"/>
    <s v="Bod. Aurrera Valle De Aragon"/>
    <s v="2650_3777 - B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09"/>
    <s v="Mega Soriana Aragon"/>
    <s v="607179_865 - MULTIPLAZ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02"/>
    <s v="Chedraui Neza Impulsora"/>
    <s v="10029_260 - SUC. NEZAHUALACOYOTL II (260)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51"/>
    <s v="Bod. Aurrera Av. Central"/>
    <s v="2650_3892 - BA AV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09"/>
    <s v="Bod. Aurrera Gobernadora R-1"/>
    <s v="2650_3026 - BA GOBERNADORA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33"/>
    <s v="Soriana Hiper Aragon"/>
    <s v="2651_268 - ARAGÓ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48"/>
    <s v="Mercado Soriana Center Plaza Aragon"/>
    <s v="11116_899 -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84"/>
    <s v="Mercado Soriana Gobernadora"/>
    <s v="11116_427 - R-1 L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2"/>
    <s v="Marchand Auto Ecatepec"/>
    <s v="2508_806 -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4"/>
    <s v="Papelerias Tony Ecatepec"/>
    <s v="10894_212 - 212 SUC.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22"/>
    <s v="Wal Mart Ecatepec Centro"/>
    <s v="1395_3503 - SC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61"/>
    <s v="Bod. Aurrera Plaza Ecatepec"/>
    <s v="2650_1110 - B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49"/>
    <s v="Bod. Aurrera Via Morelos"/>
    <s v="2650_3888 - B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3"/>
    <s v="Office Depot Via Morelos"/>
    <s v="3063_199 -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74"/>
    <s v="Soriana Hiper Ecatepec Centro"/>
    <s v="607179_938 -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31"/>
    <s v="Mercado Soriana Via Morelos"/>
    <s v="11116_285 -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34"/>
    <s v="Mercado Soriana Ecatepec 1"/>
    <s v="11116_876 - ECATEPEC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5"/>
    <s v="Zorro Ecatepec 3"/>
    <s v="2864_ZE3 - 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6"/>
    <s v="Zorro Via Morelos"/>
    <s v="2864_ZVM - ZORRO VIA MORELOS 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101"/>
    <s v="Sams Club Ecatepec"/>
    <s v="3026_6232 - SM ECATEPEC CENTRO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38"/>
    <s v="Scorpion Via Morelos"/>
    <s v="8381_77 - CGS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75"/>
    <s v="Chedraui Ojo De Agua"/>
    <s v="10029_107 - SUC. 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18"/>
    <s v="Wal Mart Ojo De Agua"/>
    <s v="1395_3176 - SC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07"/>
    <s v="Wal Mart Macroplaza Heroes Tecamac"/>
    <s v="1395_3016 - SC MACRO PLAZA HEROES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13"/>
    <s v="Bod. Aurrera Guadalupana"/>
    <s v="2650_3098 - B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28"/>
    <s v="Office Depot Los Heroes Tecamac"/>
    <s v="3063_3 - LOS HÉ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51"/>
    <s v="Bod. Aurrera Los Heroes Tecamac"/>
    <s v="2650_1008 - BA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91"/>
    <s v="Chedraui Heroes De Tecamac"/>
    <s v="10029_157 - SUC. TECAMAC II (157)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6014"/>
    <s v="Bod. Aurrera Tecamac Ii"/>
    <s v="2650_1664 - BA MEXIQUENSE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086"/>
    <s v="Wal Mart Interlomas"/>
    <s v="1395_2382 - SC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7"/>
    <s v="OfficeMax Interlomas"/>
    <s v="3007_T002 - OFFICE 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23"/>
    <s v="Wal Mart Jesus Del Monte"/>
    <s v="1395_3504 - SC AV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08"/>
    <s v="La Comer Lomas Anahuac"/>
    <s v="325561_14 - 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98"/>
    <s v="Chedraui Interlomas"/>
    <s v="10029_231 - SUC. INTERLOMAS (231)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6"/>
    <s v="Office Depot Interlomas"/>
    <s v="3063_118 -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4"/>
    <s v="HiperLumen Interlomas"/>
    <s v="4117_T060 - HIPER 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33"/>
    <s v="Sams Club Jesus Del Monte"/>
    <s v="3026_6233 - SM AV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96"/>
    <s v="Wal Mart Metepec"/>
    <s v="1395_3790 - SC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81"/>
    <s v="Office Depot Metepec"/>
    <s v="3063_129 -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6466"/>
    <s v="La Comer Metepec Tec"/>
    <s v="325561_432 - METEPEC TECNOLOGICO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35"/>
    <s v="Sams Club Toluca"/>
    <s v="3026_6497 - SM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148"/>
    <s v="Wal Mart Pilares Toluca"/>
    <s v="1395_3263 - SC PILARES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251"/>
    <s v="Chedraui Metepec"/>
    <s v="10029_243 - TOLUCA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82"/>
    <s v="OfficeMax Metepec"/>
    <s v="3007_T014 - OFFICE 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27"/>
    <s v="Bod. Aurrera Pilares Toluca"/>
    <s v="2650_3725 - BA PILARES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1508"/>
    <s v="Bod. Aurrera Tenancingo"/>
    <s v="2650_5662 - B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402"/>
    <s v="Bod. Aurrera Dimas"/>
    <s v="2650_2873 - B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35"/>
    <s v="Mega Soriana Metepec"/>
    <s v="607179_968 -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109"/>
    <s v="Soriana Town Square Metepec"/>
    <s v="2651_675 -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80"/>
    <s v="HiperLumen Metepec"/>
    <s v="4117_T068 -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3928"/>
    <s v="Garis Av. Estado de Mexico"/>
    <s v="9661_3 - GARIS AV. EDO DE MEX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4"/>
    <s v="Garis El Puente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3"/>
    <s v="Garis La Joya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2"/>
    <s v="Garis Metepec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5"/>
    <s v="Garis San Jeronimo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8"/>
    <s v="Garis Tenancingo Centro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50"/>
    <s v="Garis Tenango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6"/>
    <s v="Garis Tenancingo Ii Insurgentes"/>
    <s v="GARIS TENANGO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789"/>
    <s v="Wal Mart Plaza Aragon"/>
    <s v="1395_3005 - SC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767"/>
    <s v="Bod. Aurrera Plaza Aragon"/>
    <s v="2650_3753 - B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71"/>
    <s v="Bod. Aurrera San Agustin Ecatepec"/>
    <s v="2650_1201 - BA SAN AGUSTIN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34"/>
    <s v="Wal Mart Super Plaza Ecatepec"/>
    <s v="1395_1203 - SC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79"/>
    <s v="Office Depot Multiplaza Aragon"/>
    <s v="3063_7 -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46"/>
    <s v="Chedraui Cd. Azteca"/>
    <s v="10029_650 - SUC. SUPER CHE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5"/>
    <s v="Sams Club Multiplaza Aragon"/>
    <s v="3026_6247 - SM MULTI 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974"/>
    <s v="Wal Mart Puerta Texcoco"/>
    <s v="1395_4109 - SC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76"/>
    <s v="Wal Mart Texcoco"/>
    <s v="1395_1489 - SC HIPERPLAZA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0"/>
    <s v="Bod. Aurrera Texcoco"/>
    <s v="2650_3795 - B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38"/>
    <s v="Office Depot Texcoco"/>
    <s v="3063_167 -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40"/>
    <s v="Papelerias Tony Texcoco"/>
    <s v="10894_353 - SUC.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02"/>
    <s v="Mercado Soriana Texcoco"/>
    <s v="11116_215 -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57"/>
    <s v="Mercado Soriana Plaza Sta Ursula Texcoco"/>
    <s v="11116_910 -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42"/>
    <s v="Zorro Texcoco"/>
    <s v="2864_ZTX -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102"/>
    <s v="Sams Club Hiperplaza Texcoco"/>
    <s v="3026_4968 - SM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39"/>
    <s v="Office Depot Chicoloapan"/>
    <s v="3063_170 -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7257"/>
    <s v="Woolworth Puerta Texcoco"/>
    <s v="487168_W267 - 267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18"/>
    <s v="Soriana Hiper Texcoco"/>
    <s v="607179_944 - TEXCOCO CENTR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41"/>
    <s v="Zorro Texcoco 2"/>
    <s v="2864_ZTE -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28"/>
    <s v="Soriana Hiper Las Armas"/>
    <s v="607179_868 -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75"/>
    <s v="Wal Mart Rio De Los Remedios"/>
    <s v="1395_5469 - SC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35"/>
    <s v="Bod. Aurrera Santa Clara"/>
    <s v="2650_3783 - B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39"/>
    <s v="Bod. Aurrera San Juanico"/>
    <s v="2650_3792 - B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44"/>
    <s v="Bod. Aurrera La Presa"/>
    <s v="2650_3213 - B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6"/>
    <s v="Sams Club Rio De Los Remedios"/>
    <s v="3026_6287 - SM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0"/>
    <s v="Marchand Auto Atizapan"/>
    <s v="2508_804 -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3"/>
    <s v="Zorro Atizapan 2"/>
    <s v="2864_ZAN -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53"/>
    <s v="Chedraui Atizapan"/>
    <s v="10029_18 - SUC. ATIZAPAN (18)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86"/>
    <s v="Wal Mart Alamedas"/>
    <s v="1395_5855 - SC LAS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32"/>
    <s v="Bod. Aurrera Plaza Atizapan"/>
    <s v="2650_3772 - B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106"/>
    <s v="La Comer Bosque Esmeralda"/>
    <s v="325561_375 - 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2"/>
    <s v="OfficeMax Las Alamedas"/>
    <s v="3007_T039 - OFICCE 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1"/>
    <s v="OfficeMax Esmeralda"/>
    <s v="3007_T059 - OFICCE 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78"/>
    <s v="Wal Mart Espacio Esmeralda"/>
    <s v="1395_1584 - SC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23"/>
    <s v="Soriana Hiper Alamedas"/>
    <s v="607179_860 - MULTIPLAZA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06"/>
    <s v="Mercado Soriana Atizapan"/>
    <s v="11116_222 -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70"/>
    <s v="Scorpion Atizapan"/>
    <s v="8381_105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43"/>
    <s v="Marchand Huehuetoca"/>
    <s v="2508_846 -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577"/>
    <s v="Wal Mart Jorobas"/>
    <s v="1395_2219 - SC HUEHUETOCA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579"/>
    <s v="Bod. Aurrera Huehuetoca"/>
    <s v="2650_1150 - B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82"/>
    <s v="Wal Mart Los Reyes"/>
    <s v="1395_1724 - SC LOS REYES PZA ZUMPANGO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82"/>
    <s v="Bod. Aurrera Zumpango"/>
    <s v="2650_5770 - B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44"/>
    <s v="Zorro Huehuetoca"/>
    <s v="2864_ZHH - ZORRO HUHUETOCA 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56"/>
    <s v="Bod. Aurrera Arbolada Los Sauces"/>
    <s v="2650_1830 - BA ARBOLADA L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58"/>
    <s v="Bod. Aurrera San Juan De La Labor"/>
    <s v="2650_1899 - B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92"/>
    <s v="Mega Soriana Zumpango"/>
    <s v="11116_973 -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273"/>
    <s v="Sams Club Zumpango"/>
    <s v="3026_4984 - SM LOS REYES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45"/>
    <s v="Zorro Zumpango"/>
    <s v="2864_ZZU - 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891"/>
    <s v="Scorpion Zumpango"/>
    <s v="8381_132 -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2"/>
    <s v="Wal Mart Las Americas"/>
    <s v="1395_5765 - SC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63"/>
    <s v="Chedraui Palomas"/>
    <s v="10029_39 - SUC. ECATEPEC LAS PALOMAS (39)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56"/>
    <s v="Bod. Aurrera Palomas"/>
    <s v="2650_3910 - B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90"/>
    <s v="Bod. Aurrera Terranova"/>
    <s v="2650_2054 - B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91"/>
    <s v="OfficeMax Las Americas"/>
    <s v="3007_T040 - OFICCE 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01"/>
    <s v="Bod. Aurrera Viento Nuevo"/>
    <s v="2650_2871 - B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4"/>
    <s v="Sams Club Las Americas"/>
    <s v="3026_4934 - SM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14"/>
    <s v="Soriana Hiper Sendero Ecatepec"/>
    <s v="2651_244 -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90"/>
    <s v="Lumen Ecatepec"/>
    <s v="4117_T064 - SUCURSAL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171"/>
    <s v="Scorpion C-316"/>
    <s v="8381_76 - CGS C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6004"/>
    <s v="Scorpion I-822"/>
    <s v="8381_85 - CGS I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68"/>
    <s v="Office Depot Coacalco"/>
    <s v="3063_136 -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16"/>
    <s v="La Comer Plaza Tultitlan"/>
    <s v="325561_127 - LA COMER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73"/>
    <s v="Bod. Aurrera Joyas De Coacalco"/>
    <s v="2650_1400 - B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11"/>
    <s v="Bod. Aurrera Bosques Del Valle"/>
    <s v="2650_3065 - B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16"/>
    <s v="Bod. Aurrera San Pablo Tultitlan"/>
    <s v="2650_3141 - B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7990"/>
    <s v="Wal Mart Jorge Jimenez Cantu"/>
    <s v="1395_5040 - SC JIMENEZ CANTU 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9130"/>
    <s v="Bod. Aurrera Dalias Vdm"/>
    <s v="2650_2386 - BA AVENIDA DALIAS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87"/>
    <s v="Chedraui Coacalco"/>
    <s v="10029_146 - SUC. COACALCO (146)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79"/>
    <s v="Mercado Soriana Prados"/>
    <s v="11116_420 -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65"/>
    <s v="Mercado Soriana Tultepec"/>
    <s v="11116_400 -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69"/>
    <s v="Zorro Coacalco"/>
    <s v="2864_ZOC - 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98"/>
    <s v="Mercado Soriana Las Flores"/>
    <s v="11116_500 -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99"/>
    <s v="Chedraui Mundo E"/>
    <s v="10029_236 - SUC. MUNDO E (236)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8"/>
    <s v="Office Depot Satelite Apolo"/>
    <s v="3063_124 - SATELITE /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89"/>
    <s v="Wal Mart Satelite"/>
    <s v="1395_3847 - SC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9"/>
    <s v="Office Depot Santa Monica"/>
    <s v="3063_102 -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571"/>
    <s v="Chedraui Viveros"/>
    <s v="10029_667 -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40"/>
    <s v="Sams Club Satelite"/>
    <s v="3026_6391 - SM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88"/>
    <s v="City Club Santa Monica"/>
    <s v="3998_1027 - CITY CLUB SANTA MÓ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886"/>
    <s v="Lumen Gustavo Baz"/>
    <s v="4117_T053 - LUMEN MANIZALES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43"/>
    <s v="Wal Mart Echegaray"/>
    <s v="1395_3850 - SC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87"/>
    <s v="HiperLumen Satelite"/>
    <s v="4117_T007 - HIPER LUMEN SATÉLITE (EDO. MEX.)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88"/>
    <s v="Office Depot Gustavo Baz"/>
    <s v="3063_112 -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73"/>
    <s v="La Comer Las Torres Satelite"/>
    <s v="325561_289 - LA COMER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49"/>
    <s v="Bod. Aurrera San Mateo Nopala"/>
    <s v="2650_1559 - B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570"/>
    <s v="Chedraui Bellavista"/>
    <s v="10029_161 - SUC.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32"/>
    <s v="Soriana Hiper Echegaray"/>
    <s v="2651_260 -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245"/>
    <s v="Wal Mart Vicente Guerrero"/>
    <s v="1395_1683 - SC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8"/>
    <s v="Bod. Aurrera Chalco"/>
    <s v="2650_3884 - B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72"/>
    <s v="Wal Mart Horizonte"/>
    <s v="1395_1202 - SC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67"/>
    <s v="Bod. Aurrera Valle De Chalco"/>
    <s v="2650_1161 - B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92"/>
    <s v="Bod. Aurrera Portal Chalco"/>
    <s v="2650_2072 - B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81"/>
    <s v="Bod. Aurrera Cuautzingo"/>
    <s v="2650_1634 - BA CUAUTZINGO CHALC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42"/>
    <s v="Papelerias Tony Chalco"/>
    <s v="10894_255 - 255 SUC.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41"/>
    <s v="Marchand Auto Chalco"/>
    <s v="2508_805 -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40"/>
    <s v="Mercado Soriana Chalco"/>
    <s v="11116_424 - VALLE DE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2541"/>
    <s v="Mercado Soriana Chalco Centro"/>
    <s v="11116_962 -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37"/>
    <s v="Bod. Aurrera Cuautitlan"/>
    <s v="2650_3787 - B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57"/>
    <s v="Wal Mart Plaza Del Lago"/>
    <s v="1395_1834 - SC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69"/>
    <s v="Wal Mart Periferico Cuautitlan"/>
    <s v="1395_4157 - SC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239"/>
    <s v="Sams Club Periferico Cuautitlan"/>
    <s v="3026_4986 - SM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17"/>
    <s v="Mega Soriana Izcalli"/>
    <s v="607179_930 -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46"/>
    <s v="Bod. Aurrera Plaza Cuautitlan"/>
    <s v="2650_3871 - B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3"/>
    <s v="Zorro Cuautitlan Izcalli"/>
    <s v="2864_ZIZ - ZORRO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38"/>
    <s v="Mercado Soriana Izcalli Centro Urbano"/>
    <s v="11116_885 -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96"/>
    <s v="Mercado Soriana Tepalcapa"/>
    <s v="11116_475 -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336"/>
    <s v="Sams Club Cuautitlan Izcalli"/>
    <s v="3026_6207 - SM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5"/>
    <s v="Papelerias Tony Nicolas Romero"/>
    <s v="10894_323 - 323 SUC.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99"/>
    <s v="Wal Mart Nicolas Romero"/>
    <s v="1395_2643 - SC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77"/>
    <s v="Chedraui Nicolas Romero"/>
    <s v="10029_111 - SUC.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12"/>
    <s v="Bod. Aurrera Villas De La Hacienda"/>
    <s v="2650_3074 - B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6"/>
    <s v="Zorro Nicolas Romero 2"/>
    <s v="2864_ZN2 -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572"/>
    <s v="Chedraui Lago de Guadalupe"/>
    <s v="10029_167 - MEX.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913"/>
    <s v="Sams Club Nicolas Romero"/>
    <s v="3026_6282 - SM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15"/>
    <s v="Mega Soriana Villas De La Hacienda"/>
    <s v="607179_898 -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7"/>
    <s v="Zorro Nicolas Romero"/>
    <s v="2864_ZNR -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91"/>
    <s v="Soriana Hiper Plaza Atizapan"/>
    <s v="607179_969 -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6878"/>
    <s v="Bod. Aurrera Nicolas Romero"/>
    <s v="2650_3679 - B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80"/>
    <s v="Mercado Soriana Villa Nicolas Romero"/>
    <s v="11116_422 -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246"/>
    <s v="Wal Mart Tecamac"/>
    <s v="1395_1171 - SC SAN JOSE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889"/>
    <s v="OfficeMax Tecamac"/>
    <s v="3007_T062 - TECAMAC (186)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70"/>
    <s v="Chedraui Tecamac"/>
    <s v="10029_91 - SUC. TECAMAC (91)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26"/>
    <s v="Bod. Aurrera Chinampa"/>
    <s v="2650_3214 - BA CHINAN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72"/>
    <s v="Bod. Aurrera Tecamac"/>
    <s v="2650_4558 - B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62"/>
    <s v="Bod. Aurrera Avenida Nacional"/>
    <s v="2650_4029 - B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7"/>
    <s v="Sams Club Tecamac"/>
    <s v="3026_4960 - SM SAN JOSE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2"/>
    <s v="Papelerias Tony Zamora"/>
    <s v="10894_264 - 264 TONY SUC.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1"/>
    <s v="Papelerias Tony La Piedad"/>
    <s v="10894_304 - 304 SUC.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668"/>
    <s v="Mercado Soriana Zamora"/>
    <s v="11116_148 -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17"/>
    <s v="Mercado Soriana La Piedad"/>
    <s v="11116_577 -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94"/>
    <s v="Wal Mart Plaza Ana"/>
    <s v="1395_2734 - SC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07"/>
    <s v="Wal Mart La Piedad"/>
    <s v="1395_3198 - SC CERRO GRANDE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58"/>
    <s v="Bod. Aurrera Sahuayo"/>
    <s v="2650_1087 - B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21"/>
    <s v="Bod. Aurrera La Piedad"/>
    <s v="2650_3890 - B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286"/>
    <s v="Bod. Aurrera Jacona de Plancarte"/>
    <s v="2650_4687 - B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41"/>
    <s v="Bod. Aurrera Zamora"/>
    <s v="2650_5844 - B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49"/>
    <s v="Sams Club Zamora"/>
    <s v="3026_6217 - SM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48"/>
    <s v="Sams Club La Piedad"/>
    <s v="3026_6226 - SM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0"/>
    <s v="Office Depot Paseo Altozano"/>
    <s v="3063_232 - PASEO ALTOZANO ZAMORA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3"/>
    <s v="Cisne Centro"/>
    <s v="3361_02 - CENTRO DE DISTRIBUCION  CISNE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6"/>
    <s v="Cisne 5 de Mayo"/>
    <s v="3361_1 - PAPELERIA EL CISNE DE ZAMORA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5"/>
    <s v="Cisne Circunvalacion"/>
    <s v="3361_3 - 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4"/>
    <s v="Zamora El Delfin de Zamora"/>
    <s v="3361_4 -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038.0"/>
    <s v="Woolworth Zamora"/>
    <s v="487168_W238 -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408"/>
    <s v="Mega Soriana Zamora"/>
    <s v="607179_923 - ZAMORA MADERO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3"/>
    <s v="Merza Arboledas"/>
    <s v="7271_T016 - MERZA ARBOLEDAS TRADICIONAL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4"/>
    <s v="Merza Martinez de Navarrete"/>
    <s v="7271_T017 - MERZA BODEGA DE DESCUENTO TRADICIONAL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8"/>
    <s v="Merza Pino Zamora"/>
    <s v="7271_T018 - MERZA PINO ZAMORA TRADICIONAL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5"/>
    <s v="Merza Pino Jacona"/>
    <s v="7271_T019 - MERZA PINO JACONA TRADICIONAL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6"/>
    <s v="Merza 20 De Noviembre"/>
    <s v="7271_T073 - MERZA 20 DE NOVIEMBRE TRADICIONAL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32"/>
    <s v="Wal Mart Estadio"/>
    <s v="1395_3355 - SC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331"/>
    <s v="Bod. Aurrera Morelia Norte Iii"/>
    <s v="2650_1179 - B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998"/>
    <s v="Chedraui Morelia"/>
    <s v="10029_56 - SUC. MORELIA (56)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076"/>
    <s v="Bod. Aurrera Tres Puentes"/>
    <s v="2650_4542 - BA MORELI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7"/>
    <s v="OfficeMax Morelia"/>
    <s v="3007_T037 - MORELIA (148)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362"/>
    <s v="Sams Club Morelia Reforma"/>
    <s v="3026_6297 - SM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6"/>
    <s v="HiperLumen Camelinas"/>
    <s v="4117_T030 - HIPER LUMEN CAMELINAS ( MORELIA )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60"/>
    <s v="Wal Mart Express Morelia"/>
    <s v="4676_1147 - SP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036.0"/>
    <s v="Woolworth Morelia"/>
    <s v="487168_W214 -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59"/>
    <s v="Mega Soriana Morelia II"/>
    <s v="607179_883 - MORELIA CENTRO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5"/>
    <s v="Merza Plan De Ayala"/>
    <s v="7271_T049 - MERZA PLAN DE AYALA TRADICIONAL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40"/>
    <s v="Wal Mart Mil Cumbres"/>
    <s v="1395_3554 - SC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8"/>
    <s v="Super Papelera Morelia"/>
    <s v="184_2 -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91"/>
    <s v="Bod. Aurrera Morelia"/>
    <s v="2650_3870 - B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198"/>
    <s v="Sams Club Morelia"/>
    <s v="3026_6585 - SM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7"/>
    <s v="Office Depot Morelia"/>
    <s v="3063_207 -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0829"/>
    <s v="La Comer Escala Morelia"/>
    <s v="325561_442 - LA COMER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58"/>
    <s v="Soriana Hiper Chapultepec Morelia"/>
    <s v="607179_919 -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4"/>
    <s v="Merza La Salle"/>
    <s v="7271_T069 - MERZA LA SALLE TRADICIONAL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5"/>
    <s v="Merza Las Tijeras"/>
    <s v="7271_T108 - MERZA LAS TIJERAS TRADICIONAL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1747"/>
    <s v="Chedraui Altozano Morelia"/>
    <s v="10029_774 - SUPER CHEDRAUI SELECTO MORELIA ALTOZANO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327"/>
    <s v="Wal Mart Altozano"/>
    <s v="1395_1108 - SC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22"/>
    <s v="Bod. Aurrera Camino A Quiroga"/>
    <s v="2650_3142 - B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92"/>
    <s v="Chedraui Morelia La Huerta"/>
    <s v="10029_160 - SUC.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8"/>
    <s v="Papelerias Tony Mercado Independencia"/>
    <s v="10894_269 - 269 SUC. MORELIA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7"/>
    <s v="Papelerias Tony Monumento"/>
    <s v="10894_312 - 312 SUC. MORELIA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824"/>
    <s v="Wal Mart Centro Morelia"/>
    <s v="1395_2381 - SC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5"/>
    <s v="Marchand Auto Morelia"/>
    <s v="2508_835 -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26"/>
    <s v="Bod. Aurrera Morelia Este"/>
    <s v="2650_5827 - B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235"/>
    <s v="Soriana Hiper Morelia Rio"/>
    <s v="2651_293 - RÍ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6"/>
    <s v="Office Depot La Huerta"/>
    <s v="3063_214 - MORELIA II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4"/>
    <s v="Lumen Santiago Tapia"/>
    <s v="4117_T026 -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093"/>
    <s v="Mega Soriana Morelia Independencia"/>
    <s v="607179_974 -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1"/>
    <s v="Merza Morelia Abastos"/>
    <s v="7271_T035 - MERZA MORELIA ABASTOS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239"/>
    <s v="Merza Lazaro Cardenas"/>
    <s v="7271_T051 - MERZA MICHOACAN TRADICIONAL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2"/>
    <s v="Merza Anahuac"/>
    <s v="7271_T111 - MERZA ANAHUAC TRADICIONAL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3"/>
    <s v="Merza Siervo de la Nacion"/>
    <s v="7271_T120 - MERZA SIERVO DE LA NACION TRADICIONAL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677"/>
    <s v="Mercado Soriana Lazaro Cardenas"/>
    <s v="11116_172 -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12"/>
    <s v="Wal Mart Lazaro Cardenas"/>
    <s v="1395_3356 - SC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23"/>
    <s v="Bod. Aurrera Lazaro Cardenas"/>
    <s v="2650_3902 - B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37"/>
    <s v="Bod. Aurrera Lazaro Cardenas Aeropuerto"/>
    <s v="2650_4743 - BODEGA AURRERA LAZARO CAR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38"/>
    <s v="Sams Club Lazaro Cardenas"/>
    <s v="3026_6244 - SM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3"/>
    <s v="Office Depot Lazaro Cardenas"/>
    <s v="3063_235 -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2"/>
    <s v="Merza Lazaro Mayoreo"/>
    <s v="7271_T005 - 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69"/>
    <s v="Merza Lazaro"/>
    <s v="7271_T053 - MERZA LAZARO TRADICIONAL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0"/>
    <s v="Merza Guacamayas"/>
    <s v="7271_T094 - MERZA GUACAMAYAS TRADICIONAL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1"/>
    <s v="Merza Bugambilias"/>
    <s v="7271_T110 - MERZA BUGAMBILIAS TRADICIONAL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1"/>
    <s v="Conti Uruapan"/>
    <s v="10473_ 1605 - 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3"/>
    <s v="Papelerias Tony Francisco Villa"/>
    <s v="10894_287 - 287 SUC. URUAPAN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83"/>
    <s v="Wal Mart Uruapan"/>
    <s v="1395_2050 - SC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2"/>
    <s v="Super Papelera Uruapan"/>
    <s v="162_1 -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285"/>
    <s v="Bod. Aurrera San Francisco Uruapan"/>
    <s v="2650_3486 - BD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40"/>
    <s v="Bod. Aurrera Uruapan"/>
    <s v="2650_5843 - B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12"/>
    <s v="Soriana Hiper Plaza 5000 Uruapan"/>
    <s v="2651_517 - PLAZA 5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655"/>
    <s v="Soriana Hiper Uruapan"/>
    <s v="2651_79 -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046.0"/>
    <s v="Sams Club Uruapan"/>
    <s v="3026_4936 - SM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0"/>
    <s v="Office Depot Uruapan"/>
    <s v="3063_223 -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410"/>
    <s v="La Comer Uruapan"/>
    <s v="325561_34 - 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9"/>
    <s v="Merza Francisco Villa"/>
    <s v="7271_T121 - MERZA FRANCISCO VILLA TRADICIONAL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57"/>
    <s v="Wal Mart Domingo Diez"/>
    <s v="1395_1045 - SC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74"/>
    <s v="Sams Club Cuernavaca"/>
    <s v="3026_6467 - SM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70"/>
    <s v="La Comer Cuernavaca"/>
    <s v="325561_163 - LA COMER CUERNAVACA DIAN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7007"/>
    <s v="Chedraui Chamilpa"/>
    <s v="10029_674 - SUPER CHEDRAUI MORELOS CHAMILPA 09-22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6250"/>
    <s v="Wal Mart Averanda"/>
    <s v="1395_2446 - SC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712"/>
    <s v="Wal Mart Vista Hermosa"/>
    <s v="1395_4184 - SC VISTA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91"/>
    <s v="OfficeMax Villas del Lago"/>
    <s v="3007_T013 - OFFICE MAX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92"/>
    <s v="OfficeMax Domingo Diez"/>
    <s v="3007_T074 - OFFICE MAX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89"/>
    <s v="Office Depot Express Domingo Diez"/>
    <s v="3063_180 - DOMINGO DIEZ (180) EXPRESS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90"/>
    <s v="Office Depot Averanda"/>
    <s v="3063_36 -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19"/>
    <s v="Mega Soriana La Selva"/>
    <s v="607179_957 -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70"/>
    <s v="Soriana Super Cuernavaca"/>
    <s v="2651_407 -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790"/>
    <s v="Chedraui Cuernavaca Central De Abastos"/>
    <s v="10029_151 - SUC. CUERNAVACA (151)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795"/>
    <s v="Chedraui Temixco"/>
    <s v="10029_166 -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25"/>
    <s v="Wal Mart Paraiso"/>
    <s v="1395_3588 - SC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2"/>
    <s v="Woolworth Cuernavaca Marano Arista"/>
    <s v="487168_W203 - CUERNAVAC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52"/>
    <s v="Bod. Aurrera Temixco Ii"/>
    <s v="2650_1018 - B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85"/>
    <s v="Office Depot Palmas"/>
    <s v="3063_137 - PALMAS CUERNAVACA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025"/>
    <s v="Mega Soriana Jojutla"/>
    <s v="607179_972 -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012"/>
    <s v="Bod. Aurrera Jojutla"/>
    <s v="2650_2666 - B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2"/>
    <s v="Bod. Aurrera Morelos"/>
    <s v="2650_3823 - B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6789"/>
    <s v="Woolworth Cuernavaca"/>
    <s v="487168_S249 -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25"/>
    <s v="Mega Soriana Cuernavaca Centro"/>
    <s v="607179_863 -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3"/>
    <s v="Garis Cuernavaca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20"/>
    <s v="Papelerias Tony Cuautla"/>
    <s v="10894_272 - 272 SUC.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63"/>
    <s v="Wal Mart Los Atrios"/>
    <s v="1395_4090 - SC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49"/>
    <s v="Bod. Aurrera Cuautla"/>
    <s v="2650_3785 - B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85"/>
    <s v="Bod. Aurrera Plan De Ayala"/>
    <s v="2650_1841 - B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14"/>
    <s v="Bod. Aurrera Yautepec"/>
    <s v="2650_3121 - B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69"/>
    <s v="Sams Club Cuautla"/>
    <s v="3026_4957 - SM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18"/>
    <s v="Office Depot Cuautla"/>
    <s v="3063_153 -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6277"/>
    <s v="Bod. Aurrera Las Brisas Mor"/>
    <s v="2650_1345 - BA LAS BRISAS CUAUTLA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119"/>
    <s v="Soriana Hiper Cocoyoc"/>
    <s v="2651_661 - PAR VIAL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21"/>
    <s v="Zorro Sucursal Cuautla"/>
    <s v="2864_ZCT -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19"/>
    <s v="OfficeMax Morelos"/>
    <s v="3007_T056 - OFFICE MAX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21"/>
    <s v="Mega Soriana Cuautla Los Arcos"/>
    <s v="607179_985 -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5"/>
    <s v="Scorpion Cuautla"/>
    <s v=" 50216_36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6"/>
    <s v="Chedraui Cuautla"/>
    <s v="10029_073 - SUC.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725"/>
    <s v="Garis Cuautla"/>
    <s v="9661_S/N - SUCURSAL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1725"/>
    <s v="Garis Cuautla"/>
    <s v="9661_S/N - GARIS MIGUEL ALEMAN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00"/>
    <s v="Chedraui Flores Magon"/>
    <s v="10029_238 - SUC. CUERNAVACA (238)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3"/>
    <s v="Papelerias Tony Civac"/>
    <s v="10894_331 - 331 SUC. CUERNAVACA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78"/>
    <s v="Wal Mart Jiutepec"/>
    <s v="1395_5727 - SC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1"/>
    <s v="Super Papelera Jiutepec"/>
    <s v="7773_5 -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6867"/>
    <s v="Chedraui Jiutepec"/>
    <s v="10029_195 - EDRAUI MORELOS JIUTEPEC 11-18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2"/>
    <s v="Papelerias Tony Glorieta La Luna"/>
    <s v="10894_273 - 273 SUC. CUERNAVACA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5"/>
    <s v="Bod. Aurrera Cuernavaca"/>
    <s v="2650_3869 - B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21513"/>
    <s v="Super Che Cuernavaca Alta Tension"/>
    <s v="10029_658 - SUC. SUPER CHE CUERNAVACA (658)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2318"/>
    <s v="Soriana Hiper Jiutepec"/>
    <s v="2651_632 -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39"/>
    <s v="Office Depot Cuernavaca"/>
    <s v="3063_114 -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0"/>
    <s v="Office Depot Jiutepec"/>
    <s v="3063_14 -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20"/>
    <s v="Mega Soriana Jiutepec"/>
    <s v="607179_964 -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38"/>
    <s v="Marchand Plaza Civac"/>
    <s v="2508_841 -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4"/>
    <s v="Zorro Jiutepec"/>
    <s v="2864_ZJI -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14"/>
    <s v="Chedraui Tepic"/>
    <s v="10029_124 - TEPIC NAYARIT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58"/>
    <s v="Papelerias Tony Tepic"/>
    <s v="10894_305 - 305 SUC.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22"/>
    <s v="Wal Mart Tepic"/>
    <s v="1395_3895 - SC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79"/>
    <s v="Casa Ley Plaza Alica"/>
    <s v="2497_1040 - LEY PLAZA DE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99"/>
    <s v="Casa Ley Mololoa"/>
    <s v="2497_1115 -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53"/>
    <s v="Bod. Aurrera Las Brisas"/>
    <s v="2650_1051 - BA LAS BRISAS TEPIC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87"/>
    <s v="Bod. Aurrera Aguamilpa"/>
    <s v="2650_2111 - BD AGUAP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88"/>
    <s v="Bod. Aurrera Av Mexico II"/>
    <s v="2650_2112 - B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680"/>
    <s v="Bod. Aurrera Insurgentes Tepic"/>
    <s v="2650_4143 - B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58"/>
    <s v="Soriana Hiper Cigarrera"/>
    <s v="2651_100 -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95"/>
    <s v="Soriana Super Tepic"/>
    <s v="2651_310 -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"/>
    <s v="Sams Club Tepic"/>
    <s v="3026_4947 - SM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57"/>
    <s v="Office Depot Tepic"/>
    <s v="3063_218 -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561"/>
    <s v="Soriana Hiper Bahia De Balderas"/>
    <s v="11116_564 - BAHIA DE BAN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0826"/>
    <s v="Casa Ley Nuevo Vallarta"/>
    <s v="2497_1390 - LEY NUEVO NAYARIT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226"/>
    <s v="Mi Bodega Aurrera San Jose Del Valle"/>
    <s v="2650_3550 - MB SANTA F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1696"/>
    <s v="Sams Club Nuevo Vallarta"/>
    <s v="3026_6240 - SM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660"/>
    <s v="La Comer Nuevo Vallarta"/>
    <s v="325561_413 - 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385"/>
    <s v="Mega Soriana Nuevo Vallarta"/>
    <s v="607179_989 -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413"/>
    <s v="Chedraui Nuevo Vallarta"/>
    <s v="10029_143 - SUC.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443"/>
    <s v="Chedraui Bucerias"/>
    <s v="10029_176 -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67"/>
    <s v="Wal Mart Bahia De Banderas"/>
    <s v="1395_1425 - SC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97"/>
    <s v="Wal Mart Centrica Mty."/>
    <s v="1395_3051 - SC PLAZA CENTRIKA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4"/>
    <s v="Marchand Auto Monterrey I"/>
    <s v="2508_808 -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01"/>
    <s v="Soriana Hiper San Jeronimo Mty"/>
    <s v="2651_133 - SAN JERÓNIMO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59"/>
    <s v="Soriana Hiper Felix U. Gomez Mty"/>
    <s v="2651_23 - FÉLIX U. GÓMEZ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86"/>
    <s v="Soriana Hiper Mitras"/>
    <s v="2651_344 -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36"/>
    <s v="Soriana Hiper Vallarta Mty"/>
    <s v="2651_5 - VALLARTA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3"/>
    <s v="La Hidalgo Matriz Allende"/>
    <s v="2980_110 -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228"/>
    <s v="OfficeMax Gonzalitos Real Plaza"/>
    <s v="3007_T033 - GONZALITOS PLAZA REAL (141)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46"/>
    <s v="Sams Club Gonzalitos"/>
    <s v="3026_6392 - SM MONTERREY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5"/>
    <s v="Office Depot Express Morelos"/>
    <s v="3063_307 - MORELOS (EXPRESS)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1"/>
    <s v="Adosa Zaragoza"/>
    <s v="3895_1 - ABASTECEDORA DE OFICINAS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2"/>
    <s v="Adosa Ruiz Cortinez"/>
    <s v="3895_10182 -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98"/>
    <s v="Del Sol Morelos"/>
    <s v="487168_S101 - MONTERREY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96"/>
    <s v="Del Sol Juarez"/>
    <s v="487168_S102 - MONTERREY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97"/>
    <s v="Del Sol Padre Mier"/>
    <s v="487168_S112 - MONTERREY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5"/>
    <s v="Heb Gonzalitos"/>
    <s v="9117_2959 - 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729"/>
    <s v="Wal Mart Sendero Mty"/>
    <s v="1395_1027 - SC SENDERO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703"/>
    <s v="Wal Mart Escobedo Norte"/>
    <s v="1395_2645 - SC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30"/>
    <s v="Bod. Aurrera Escobedo"/>
    <s v="2650_3298 - BA ESCOBEDO MTY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13"/>
    <s v="Soriana Hiper Sendero Escobedo"/>
    <s v="2651_116 -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53"/>
    <s v="Soriana Hiper Escobedo Mty"/>
    <s v="2651_3 - ESCOBEDO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91"/>
    <s v="Soriana Hiper Parque Industrial"/>
    <s v="2651_658 -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318"/>
    <s v="Sams Club Universidad Mty"/>
    <s v="3026_4727 - SM UNIVERSIDAD MONTERRE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2"/>
    <s v="Office Depot Universidad"/>
    <s v="3063_303 - UNIVERSIDAD MONTERREY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1"/>
    <s v="Office Depot Barragan"/>
    <s v="3063_308 -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0"/>
    <s v="Adosa Cerradas de Anahuac"/>
    <s v="3895_SN -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133.0"/>
    <s v="Del Sol Sendero Escobedo"/>
    <s v="487168_S155 -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129.0"/>
    <s v="Del Sol S160"/>
    <s v="487168_S160 - GIRASOLES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938"/>
    <s v="Merco Girasoles"/>
    <s v="6544_565 - 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317"/>
    <s v="Heb las Puentes"/>
    <s v="9117_2935 - 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1"/>
    <s v="Heb Cerradas De Anahuac"/>
    <s v="9117_2943 - 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56"/>
    <s v="Heb San Nicolas"/>
    <s v="9117_2952 - 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3"/>
    <s v="Heb Escobedo"/>
    <s v="9117_2974 - 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61"/>
    <s v="Heb Sendero"/>
    <s v="9117_2979 - 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5"/>
    <s v="Papelerias Tony Concordia"/>
    <s v="10894_339 - 339 - MONTERRE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11"/>
    <s v="Wal Mart la Fe Mty."/>
    <s v="1395_2676 - SC LA FE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1688"/>
    <s v="Wal Mart Reforma Huinala"/>
    <s v="1395_4823 - SC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08"/>
    <s v="Bod. Aurrera Huinala"/>
    <s v="2650_1553 - BA HUINALA MONTERREY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39"/>
    <s v="Bod. Aurrera Pueblo Nuevo"/>
    <s v="2650_2097 - B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50"/>
    <s v="Bod. Aurrera San Miguel Mty."/>
    <s v="2650_3628 - BA SAN MIGUEL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68"/>
    <s v="Soriana Hiper Huinala Mty"/>
    <s v="2651_111 - HUINALÁ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12"/>
    <s v="Soriana Hiper Sendero Apodaca"/>
    <s v="2651_241 -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4"/>
    <s v="Soriana Hiper San Miguel"/>
    <s v="2651_365 -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14"/>
    <s v="Soriana Hiper Sendero la Fe"/>
    <s v="2651_659 -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73"/>
    <s v="Soriana Hiper La Fe Mty"/>
    <s v="2651_9 - LA FE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3"/>
    <s v="La Hidalgo La Concordia"/>
    <s v="2980_ 160 -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4"/>
    <s v="Office Depot Citadel"/>
    <s v="3063_316 -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7242"/>
    <s v="Del Sol La Concordia"/>
    <s v="487168_S161 - SENDERO APODAC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120.0"/>
    <s v="Woolworth Apodaca"/>
    <s v="487168_S162 - CENDERO DE FE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7"/>
    <s v="S-Mart Concordia"/>
    <s v="6550_801 -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49"/>
    <s v="Heb La Concordia"/>
    <s v="9117_2980 - 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36"/>
    <s v="Mi Tienda Huinala"/>
    <s v="9117_2994 - 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828"/>
    <s v="Wal Mart M. Aleman Lindavista Mty"/>
    <s v="1395_2076 - SC MIGUEL ALEMAN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2"/>
    <s v="Marchand Auto Monterrey II"/>
    <s v="2508_825 -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03"/>
    <s v="Bod. Aurrera Felix Galvan"/>
    <s v="2650_1867 - B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70"/>
    <s v="Bod. Aurrera Valle Soleado"/>
    <s v="2650_5624 - B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39"/>
    <s v="Soriana Hiper Valle Soleado Mty"/>
    <s v="2651_161 - VALLE SOLEADO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81"/>
    <s v="Soriana Hiper Lindavista Mty"/>
    <s v="2651_22 - LINDA VISTA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85"/>
    <s v="Soriana Hiper Miguel Aleman"/>
    <s v="2651_264 - MIGUEL ALEMÁ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77"/>
    <s v="Soriana Hiper las Quintas Mty"/>
    <s v="2651_88 - LAS QUINTAS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0"/>
    <s v="La Hidalgo Linda Vista"/>
    <s v="2980_130 -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1"/>
    <s v="La Hidalgo Pablo Livas"/>
    <s v="2980_140 -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887"/>
    <s v="Sams Club Miguel Aleman"/>
    <s v="3026_6468 - SM MTY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3"/>
    <s v="Office Depot Lindavista NL"/>
    <s v="3063_317 - LINDAVISTA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1"/>
    <s v="Del Sol Valle Soleado"/>
    <s v="487168_S189 - GUADALUPE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6659"/>
    <s v="S-Mart Valle Soleado"/>
    <s v="6550_107 -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2"/>
    <s v="Unpaco Benito Juarez"/>
    <s v="9051_1 - UNION PARA COMPRAS DE COMERCIANTES DETA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47"/>
    <s v="Heb Hacienda los Morales"/>
    <s v="9117_2953 - 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51"/>
    <s v="Heb Lindavista"/>
    <s v="9117_2961 - HEB LINDA 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569"/>
    <s v="Heb Guadalupe Juarez"/>
    <s v="9117_2967 - 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94"/>
    <s v="Comercial Treviño Garcia"/>
    <s v="10561_T- GIA -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12"/>
    <s v="Wal Mart La Huasteca"/>
    <s v="1395_1139 - SC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73"/>
    <s v="Bod. Aurrera Villa Garcia"/>
    <s v="2650_4067 - B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76"/>
    <s v="Soriana Hiper La Puerta Mty"/>
    <s v="2651_59 - LA PUERTA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882"/>
    <s v="Sams Club Santa Catarina"/>
    <s v="3026_6293 - SM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96"/>
    <s v="Office Depot Santa Catarina"/>
    <s v="3063_323 -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078.0"/>
    <s v="Del Sol Mty"/>
    <s v="487168_S140 - MONTERREY SANTA CATARINA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7243"/>
    <s v="Del Sol Heberto Castillo"/>
    <s v="487168_S166 - GARCÍA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23"/>
    <s v="Merco Garcia"/>
    <s v="6544_525 - 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26"/>
    <s v="S-Mart Villa De Garcia"/>
    <s v="6550_103 -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95"/>
    <s v="Abarrotes JM Garcia"/>
    <s v="7991_SUC : 003 -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45"/>
    <s v="Mi Tienda Garcia"/>
    <s v="9117_2921 - 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60"/>
    <s v="Heb la Puerta"/>
    <s v="9117_2929 - 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900"/>
    <s v="Wal Mart Cumbres Mty"/>
    <s v="1395_3114 - SC CUMBRES MONTERRE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14"/>
    <s v="Wal Mart Lincoln Mty"/>
    <s v="1395_3720 - SC LINCOLN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02"/>
    <s v="Bod. Aurrera Topochico"/>
    <s v="2650_3362 - B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80"/>
    <s v="Soriana Hiper Lincoln Mty"/>
    <s v="2651_10 - LINCOLN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50"/>
    <s v="Soriana Hiper Cumbres Mty"/>
    <s v="2651_24 - CUMBRES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88"/>
    <s v="Sams Club Pedregal Cumbres"/>
    <s v="3026_6229 - SM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21"/>
    <s v="Office Depot Cumbres"/>
    <s v="3063_311 -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7239"/>
    <s v="Del Sol Lincoln"/>
    <s v="487168_S151 - MTY. LINCON ADANA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539"/>
    <s v="S-Mart Lincoln"/>
    <s v="6550_109 -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18"/>
    <s v="S-Mart Cumbres"/>
    <s v="6550_97 -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5"/>
    <s v="Heb Puerta de Hierro"/>
    <s v="9117_2926 - 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0"/>
    <s v="Heb Lincoln"/>
    <s v="9117_2958 - 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42"/>
    <s v="Heb Cumbres"/>
    <s v="9117_2978 - 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8"/>
    <s v="Papelerias Tony Patio Lincoln"/>
    <s v="10894_343 - 343 SUC. MONTERRE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20"/>
    <s v="Wal Mart Paseo Real"/>
    <s v="1395_3239 - SC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31"/>
    <s v="Bod. Aurrera Mitras"/>
    <s v="2650_2738 - B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61"/>
    <s v="Bod. Aurrera Solidaridad Mty"/>
    <s v="2650_5712 - BA SOLIDARIDAD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615"/>
    <s v="Soriana Hiper Sendero Lincoln"/>
    <s v="2651_228 -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619"/>
    <s v="Soriana Hiper Solidaridad Mty"/>
    <s v="2651_92 - SOLIDARIDAD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6"/>
    <s v="Adosa Cumbres"/>
    <s v="3895_10184 -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127.0"/>
    <s v="Del Sol Monterrey Sendero Lincoln"/>
    <s v="487168_S152 - MTY. SENDERO LINCO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124.0"/>
    <s v="Del Sol Solidaridad Mty"/>
    <s v="487168_S168 - MONTERRE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554"/>
    <s v="Merco Solidaridad"/>
    <s v="6544_574 - 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115"/>
    <s v="S-Mart Astros"/>
    <s v="6550_106 -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25"/>
    <s v="S-Mart Solidaridad"/>
    <s v="6550_91 -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7"/>
    <s v="Abarrotes JM Matriz"/>
    <s v="7991_SUC : 001 -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37"/>
    <s v="Mi Tienda Cabezada"/>
    <s v="9117_2923 - 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36"/>
    <s v="Mi Tienda Aztlan"/>
    <s v="9117_2956 - 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62"/>
    <s v="Heb Solidaridad"/>
    <s v="9117_2965 - 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23"/>
    <s v="Papelerias Tony Chapultepec"/>
    <s v="10894_247 - 247 SUC. MONTERRE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13"/>
    <s v="Wal Mart la Pastora"/>
    <s v="1395_1833 - SC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06"/>
    <s v="Wal Mart Guadalupe"/>
    <s v="1395_3800 - SC GUADALUPE NVO LEON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99"/>
    <s v="Wal Mart Chapultepec"/>
    <s v="1395_4137 - SC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02"/>
    <s v="Wal Mart Eloy Cavazos Mty."/>
    <s v="1395_4548 - SC ELOY CAVAZOS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2907"/>
    <s v="Wal Mart Paseo Juarez"/>
    <s v="1395_5802 - SC PASEO GUADALUPE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72"/>
    <s v="Bod. Aurrera Villa De Juarez"/>
    <s v="2650_1105 - B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21"/>
    <s v="Bod. Aurrera Lomas de Santa Monica"/>
    <s v="2650_1235 - B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6"/>
    <s v="Soriana Hiper San Roque Mty"/>
    <s v="2651_203 - SAN ROQUE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9"/>
    <s v="Soriana Hiper Santa Maria Mty"/>
    <s v="2651_27 - SANTA MARÍA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22"/>
    <s v="Adosa Pablo Livas"/>
    <s v="3895_10183 -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123.0"/>
    <s v="Del Sol Monterrey Pablo Livas"/>
    <s v="487168_S138 - MONTERREY PABLO 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23"/>
    <s v="S-Mart Pablo Livas"/>
    <s v="6550_101 - SUC.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6872"/>
    <s v="S-Mart Camino Real"/>
    <s v="6550_111 - SUC.ELOY CAVAZOS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38"/>
    <s v="Heb Chapultepec"/>
    <s v="9117_2957 - 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54"/>
    <s v="Heb Guadalupe Livas"/>
    <s v="9117_2977 - 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155"/>
    <s v="Wal Mart Las Torres"/>
    <s v="1395_2034 - SC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731"/>
    <s v="Wal Mart Valle Oriente Mty"/>
    <s v="1395_2044 - SC VALLE ORIENTE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79"/>
    <s v="Soriana Hiper Las Torres Mty"/>
    <s v="2651_53 - LAS TORRES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56"/>
    <s v="Soriana Hiper Estanzuela Mty"/>
    <s v="2651_66 - ESTANZUELA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970"/>
    <s v="Soriana Hiper Contry"/>
    <s v="2651_7 -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238"/>
    <s v="OfficeMax Contry"/>
    <s v="3007_T004 - CONTRY MT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156"/>
    <s v="Sams Club Las Torres"/>
    <s v="3026_6275 - SM LAS TORRES MONTERREY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28"/>
    <s v="Office Depot Eugenio Garza Sada"/>
    <s v="3063_301 -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27"/>
    <s v="Office Depot Serena"/>
    <s v="3063_328 -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7249"/>
    <s v="Del Sol TEC"/>
    <s v="487168_S186 - 186 GARZA SADA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666"/>
    <s v="Merco Nuevo Repueblo"/>
    <s v="6544_575 - 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17"/>
    <s v="S-Mart Contry"/>
    <s v="6550_90 -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278"/>
    <s v="Heb Tec"/>
    <s v="9117_2924 - 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1"/>
    <s v="Heb Contry"/>
    <s v="9117_2951 - 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4"/>
    <s v="Heb Valle Alto"/>
    <s v="9117_2981 - 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08"/>
    <s v="Comercial Treviño Santa Catarina"/>
    <s v="10561_T- STA -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04"/>
    <s v="Wal Mart Gomez Morin"/>
    <s v="1395_1622 - SC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93"/>
    <s v="Bod. Aurrera Clouthier Mty."/>
    <s v="2650_3443 - BA CLOUTHIER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46"/>
    <s v="Soriana Hiper Colosio Mty"/>
    <s v="2651_119 - COLOSIO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58"/>
    <s v="Soriana Hiper Santa Catarina Mty"/>
    <s v="2651_20 - SANTA CATARINA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51"/>
    <s v="Soriana Hiper Diaz Ordaz"/>
    <s v="2651_640 - DÍ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235"/>
    <s v="OfficeMax San Agustin"/>
    <s v="3007_T005 - SAN AGUSTIN MTY (107)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236"/>
    <s v="OfficeMax Gomez Morin"/>
    <s v="3007_T051 - GOMEZ MORIN (170)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880"/>
    <s v="Sams Club Gomez Morin"/>
    <s v="3026_4978 - SM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09"/>
    <s v="Office Depot Vasconcelos"/>
    <s v="3063_302 -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10"/>
    <s v="Office Depot San Pedro"/>
    <s v="3063_313 -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84"/>
    <s v="S-Mart Santa Catarina"/>
    <s v="6550_108 - CLOUTHIER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39"/>
    <s v="Heb Chipinque"/>
    <s v="9117_2950 - 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9"/>
    <s v="Heb Santa Catarina"/>
    <s v="9117_2963 - 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7"/>
    <s v="Heb San Pedro"/>
    <s v="9117_2975 - 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63"/>
    <s v="Heb Valle Oriente"/>
    <s v="9117_2996 - 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5"/>
    <s v="Comercial Treviño Matriz"/>
    <s v="10561_T- LAS -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993"/>
    <s v="Wal Mart San Nicolas"/>
    <s v="1395_2179 - SC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305"/>
    <s v="Bod. Aurrera Fresnos Mty."/>
    <s v="2650_3623 - BA LOS FRESNOS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97"/>
    <s v="Bod. Aurrera Diaz Berlanga Mty."/>
    <s v="2650_3625 - BA DIAZ BERLANGA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358"/>
    <s v="Bod. Aurrera Santo Domingo Mty"/>
    <s v="2650_3801 - BA STO. DOMINGO NVO. LEON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11"/>
    <s v="Soriana Hiper Santo Domingo Mty"/>
    <s v="2651_1 - SANTO DOMINGO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05"/>
    <s v="Soriana Hiper San Nicolas Mty"/>
    <s v="2651_12 - SAN NICOLÁS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87"/>
    <s v="Soriana Hiper Montes Berneses"/>
    <s v="2651_349 -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62"/>
    <s v="Soriana Hiper Fresnos Mty"/>
    <s v="2651_50 - FRESNOS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9"/>
    <s v="La Hidalgo San Nicolas"/>
    <s v="2980_150 -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4769"/>
    <s v="Sams Club San Nicolas"/>
    <s v="3026_6204 - SM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6"/>
    <s v="Fernandez Market Bodega 201"/>
    <s v="3196_201 -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8"/>
    <s v="Fernandez Market Bodega 203"/>
    <s v="3196_203 -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7"/>
    <s v="Fernandez Market Bodega 390"/>
    <s v="3196_390 -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4"/>
    <s v="Adosa Diego Diaz"/>
    <s v="3895_10185 -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21"/>
    <s v="S-Mart Fresnos"/>
    <s v="6550_93 - SUC.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24"/>
    <s v="S-Mart Santo Domingo"/>
    <s v="6550_94 - SUC.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52"/>
    <s v="Mi Tienda Metroplex"/>
    <s v="9117_2932 - 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7143"/>
    <s v="HEB Diego Diaz"/>
    <s v="9117_9106 - HEB MTY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315"/>
    <s v="Mercado Soriana Glorieta Benito Juarez"/>
    <s v="11116_608 -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33"/>
    <s v="Wal Mart Villa Juarez"/>
    <s v="1395_4138 - SC VILLA DE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89"/>
    <s v="Bod. Aurrera Cadereyta"/>
    <s v="2650_1033 - B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98"/>
    <s v="Bod. Aurrera Dos Rios"/>
    <s v="2650_1900 - B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91"/>
    <s v="Bod. Aurrera Carretera Reynosa"/>
    <s v="2650_3932 - BA CARRETERA 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89"/>
    <s v="Soriana Hiper Cadereyta"/>
    <s v="2651_476 -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8"/>
    <s v="Soriana Hiper Santa Cruz Mty"/>
    <s v="2651_63 - SANTA CRUZ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40"/>
    <s v="Soriana Hiper Villa Juarez"/>
    <s v="2651_646 -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7237"/>
    <s v="Del Sol Reynosa"/>
    <s v="487168_S148 - SUN MALL VILLA DE JUAREZ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19"/>
    <s v="Merco Cadereyta"/>
    <s v="6544_518 - 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22"/>
    <s v="S-Mart Molinete"/>
    <s v="6550_105 - S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27"/>
    <s v="S-Mart Villa Juarez"/>
    <s v="6550_95 -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69"/>
    <s v="Abarrotes JM Juarez"/>
    <s v="7991_SUC : 002 -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58"/>
    <s v="Mi Tienda San Roque"/>
    <s v="9117_2966 - 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40"/>
    <s v="Mi Tienda Ciudadela"/>
    <s v="9117_2990 - 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64"/>
    <s v="Bod. Aurrera Santa Anita"/>
    <s v="2650_1133 - BA STA ANITA OAXAC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445"/>
    <s v="Bod. Aurrera Naranjos"/>
    <s v="2650_3669 - B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517"/>
    <s v="Bod. Aurrera San Sebastian Tutla"/>
    <s v="2650_5660 - B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7"/>
    <s v="Office Depot Oaxaca"/>
    <s v="3063_407 -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8"/>
    <s v="Proveedora Escolar Reforma"/>
    <s v="501890_10060  SUCURSAL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9"/>
    <s v="Proveedora Escolar Xoxocotlan"/>
    <s v="501890_10218 -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74"/>
    <s v="Sams Club Oaxaca"/>
    <s v="3026_6557 - SM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237"/>
    <s v="Mercado Soriana Centro Historico"/>
    <s v="11116_295 -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28"/>
    <s v="Soriana Hiper Oaxaca"/>
    <s v="2651_105 -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73"/>
    <s v="Chedraui Oaxaca Reforma"/>
    <s v="10029_99 - SUC. CHEDRAUI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9"/>
    <s v="Papelerias Tony Garcia"/>
    <s v="10894_233 - 233 SUC. OAXACA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83"/>
    <s v="Bod. Aurrera Montoya"/>
    <s v="2650_1765 - B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290"/>
    <s v="Bod. Aurrera Aeropuerto"/>
    <s v="2650_2390 - BA OAXAC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5"/>
    <s v="Proveedora Escolar La Merced"/>
    <s v="501890_10059 -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7"/>
    <s v="Proveedora Escolar Central"/>
    <s v="501890_10063 -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6"/>
    <s v="Proveedora Escolar Simbolos Patrios"/>
    <s v="501890_10064 -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8"/>
    <s v="Proveedora Escolar Central II"/>
    <s v="501890_ 10066 -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4"/>
    <s v="Proveedora Escolar Centro"/>
    <s v="501890_10156 - MAYORE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58"/>
    <s v="Chedraui La Noria"/>
    <s v="10029_23 - SUC. OAXACA (23)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24"/>
    <s v="Wal Mart Simbolos Patrios"/>
    <s v="1395_3506 - SC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159"/>
    <s v="Papelerias Tony Plaza Bella"/>
    <s v="10894_352 - SUC, OAXACA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59"/>
    <s v="Bod. Aurrera Santa Rosa"/>
    <s v="2650_1089 - B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8"/>
    <s v="Office Depot Oaxaca II"/>
    <s v="3063_426 -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9"/>
    <s v="Office Depot Macroplaza"/>
    <s v="3063_433 - OAXACA III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10"/>
    <s v="Proveedora Escolar Independencia"/>
    <s v="501890_10061 -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11"/>
    <s v="Proveedora Escolar La Soledad"/>
    <s v="501890_10062 -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12"/>
    <s v="Proveedora Escolar Santa Rosa"/>
    <s v="501890_10267 - S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35"/>
    <s v="Mercado Soriana Colegio Militar"/>
    <s v="11116_296 -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74"/>
    <s v="Chedraui Oaxaca Femsa"/>
    <s v="10029_105 - SUC. 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5439"/>
    <s v="Chedraui Xoxocotlan"/>
    <s v="10029_169 - OAXACA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84"/>
    <s v="Wal Mart Macro Plaza Oaxaca"/>
    <s v="1395_1804 - SC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0"/>
    <s v="Bod. Aurrera Las Torres"/>
    <s v="2650_2788 - BA AV DE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46"/>
    <s v="Bod. Aurrera San Francisco Totimehuacan"/>
    <s v="2650_2952 - BA SAN F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4"/>
    <s v="Bod. Aurrera Margaritas"/>
    <s v="2650_3788 - BA PUEBL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7"/>
    <s v="Bod. Aurrera Mayorazgo"/>
    <s v="2650_3796 - BA PUEBL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75"/>
    <s v="Bod. Aurrera Xilotzingo"/>
    <s v="2650_3901 - B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80"/>
    <s v="Bod. Aurrera 14 Sur"/>
    <s v="2650_4002 - BA PUEBLA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2"/>
    <s v="Mercado Soriana 14 Sur"/>
    <s v="11116_195 -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34"/>
    <s v="Soriana Hiper Torrecillas Pueb"/>
    <s v="2651_96 - TORRECILLAS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80"/>
    <s v="Chedraui 1 Crystal Puebla"/>
    <s v="10029_15 - SUC. PUEBLA (15)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5"/>
    <s v="Papelerias Tony La 8"/>
    <s v="10894_214 - 214 SUC. PUEBLA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4"/>
    <s v="Papelerias Tony La 10"/>
    <s v="10894_213 - 213 SUC. PUEBLA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3"/>
    <s v="Bod. Aurrera Los Pinos"/>
    <s v="2650_1579 - BA CALLE DE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43"/>
    <s v="Bod. Aurrera Refugio"/>
    <s v="2650_1768 - BA EL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009.0"/>
    <s v="Woolworth Puebla"/>
    <s v="487168_W207 -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7"/>
    <s v="Distribuidora Moscoso Av. 27"/>
    <s v="454_2_DISTRIBUIDORA_MOSCOSO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8"/>
    <s v="Marchand Puebla I"/>
    <s v="2508_822 - TIENDA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0"/>
    <s v="Papeleria Angelopolitana San Cristobal"/>
    <s v="147923_30 - ANGELOPOLITANA (SAN CRISTOBAL)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1"/>
    <s v="Papeleria Angelopolitana 2"/>
    <s v="147923_31 -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9"/>
    <s v="Papeleria Angelopolitana 4"/>
    <s v="147923_32 -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272"/>
    <s v="Sams Club Hospital General"/>
    <s v="3026_6211 - SM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07"/>
    <s v="Chedraui Puebla Centro Sur"/>
    <s v="10029_76 - SUC. PUEBLA IV (76)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2"/>
    <s v="Tamayo Naranjo Carlos Joaquin"/>
    <s v="454_1_ TAMAYO_NARANJO_CARLOS_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3"/>
    <s v="Papelerias Tony Peri Plaza"/>
    <s v="10894_282 - 282 SUC. PUEBLA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07"/>
    <s v="Wal Mart Hospital General"/>
    <s v="1395_2732 - SC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87"/>
    <s v="Bod. Aurrera Atlixco"/>
    <s v="2650_1025 - B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7079"/>
    <s v="La Comer Lomas De Angelopolis"/>
    <s v="325561_422 - LA COMER ANGELÓ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4"/>
    <s v="HiperLumen Angelopolis"/>
    <s v="4117_T049 - HIPER 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5"/>
    <s v="OfficeMax Puebla"/>
    <s v="3007_T016 -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6"/>
    <s v="Mercado Soriana Atlixco"/>
    <s v="11116_479 -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77"/>
    <s v="Mega Soriana Puebla"/>
    <s v="607179_932 - PUEBLA ANGELOPOLIS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82"/>
    <s v="Chedraui Atlixco"/>
    <s v="10029_191 - EDRAUI ATLIXCO CHACUACO 11-18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05"/>
    <s v="Chedraui Angelopolis"/>
    <s v="10029_668 - PUEBLA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7034"/>
    <s v="Chedraui Selecto Barrio Cascatta"/>
    <s v="10029_839 - PUEBLA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00"/>
    <s v="Wal Mart Ciudad Judicial"/>
    <s v="1395_1801 - SC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94"/>
    <s v="Wal Mart Angelopolis Pueb"/>
    <s v="1395_2090 - SC ANGELOPOLIS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6489"/>
    <s v="Wal Mart Grand Lomas"/>
    <s v="1395_4765 - SUPERCENTER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6"/>
    <s v="Papelerias Tony Atlixco"/>
    <s v="10894_359 -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30"/>
    <s v="Papelerias Tony Independencia"/>
    <s v="10894_245 - 245 SUC. TEHUACAN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91"/>
    <s v="Bod. Aurrera Reforma Sur"/>
    <s v="2650_2066 - B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63"/>
    <s v="Bod. Aurrera Tehuacan"/>
    <s v="2650_3903 - B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1984.0"/>
    <s v="Woolworth Tehuacan"/>
    <s v="487168_W239 -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9"/>
    <s v="Office Depot Tehuacan"/>
    <s v="3063_166 -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54"/>
    <s v="Sams Club Tehuacan"/>
    <s v="3026_4939 - SM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11"/>
    <s v="Chedraui Tehuacan Centro"/>
    <s v="10029_46 -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00"/>
    <s v="Wal Mart Plaza El Paseo"/>
    <s v="1395_2648 - SC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48"/>
    <s v="Bod. Aurrera San Jeronimo"/>
    <s v="2650_2222 - B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07"/>
    <s v="Bod. Aurrera Hermanos Serdan"/>
    <s v="2650_2769 - B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66"/>
    <s v="Bod. Aurrera Tlaltepango"/>
    <s v="2650_2993 - BA CAMINO 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71"/>
    <s v="Bod. Aurrera Via Capu"/>
    <s v="2650_3773 - B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3"/>
    <s v="Marchand Auto Puebla II"/>
    <s v="2508_802 -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4"/>
    <s v="Office Depot Bllvd. Norte"/>
    <s v="3063_238 - BLV NORTE PUEBLA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5"/>
    <s v="OfficeMax San Pedro"/>
    <s v="3007_T026 - SAN PEDRO PUE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6"/>
    <s v="OfficeMax Hermanos Serdan"/>
    <s v="3007_T080 - 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507"/>
    <s v="Sams Club Capu"/>
    <s v="3026_6263 - SM PUEBLA VIA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540"/>
    <s v="Soriana Hiper Capu"/>
    <s v="2651_87 -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79"/>
    <s v="Mega Soriana San Pedro"/>
    <s v="607179_871 - PUEBLA PLAZ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69"/>
    <s v="Mega Soriana Hermanos Serdan"/>
    <s v="607179_913 - PUEBL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06"/>
    <s v="Chedraui Puebla Capu"/>
    <s v="10029_38 - SUC. PUEBLA II (38)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7"/>
    <s v="Super Papelera Puebla"/>
    <s v="2128_3 -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93"/>
    <s v="Wal Mart 15 De Mayo"/>
    <s v="1395_1509 - SC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8"/>
    <s v="Papelerias Tony Capu"/>
    <s v="10894_327 - 327 SUC. PUEBLA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79"/>
    <s v="Bod. Aurrera 14 Oriente"/>
    <s v="2650_1420 - B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82"/>
    <s v="Bod. Aurrera Amalucan"/>
    <s v="2650_1923 - B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37"/>
    <s v="Bod. Aurrera Plaza Loreto"/>
    <s v="2650_3754 - B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76"/>
    <s v="Bod. Aurrera Xonaca"/>
    <s v="2650_3923 - B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1511"/>
    <s v="Bod. Aurrera Las Plazas Amalucan"/>
    <s v="2650_4730 - BO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3097"/>
    <s v="Sams Club Defensores de la Republica"/>
    <s v="3026_6312 - SM PUEBLA VILLA VERDE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8"/>
    <s v="Mercado Soriana Bosques Pueb"/>
    <s v="11116_128 - BOSQUES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98"/>
    <s v="Mercado Soriana Providencia"/>
    <s v="11116_224 -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5"/>
    <s v="Mercado Soriana Amalucan"/>
    <s v="11116_538 -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26"/>
    <s v="Mega Soriana Puebla III Zaragoza"/>
    <s v="607179_886 - PUEBLA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18"/>
    <s v="Chedraui Xonaca"/>
    <s v="10029_92 - SUC. 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042"/>
    <s v="Wal Mart Los Pinos Zaragoza"/>
    <s v="1395_1326 - SC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3007"/>
    <s v="Wal Mart Villa Verde"/>
    <s v="1395_5185 - SC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2"/>
    <s v="Papelerias Tony Amalucan"/>
    <s v="10894_310 - 310 SUC.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795"/>
    <s v="Bod. Aurrera Agustin Lara"/>
    <s v="2650_2768 - B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78"/>
    <s v="Bod. Aurrera 11 Sur"/>
    <s v="2650_3793 - BA PUEBL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36"/>
    <s v="Bod. Aurrera Plaza Dorada"/>
    <s v="2650_3880 - B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2"/>
    <s v="HiperLumen Puebla"/>
    <s v="4117_T014 - HIPER LUMEN PUEBLA ( PUE )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3"/>
    <s v="Office Depot Zona Dorada"/>
    <s v="3063_122 - PUEBLA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4"/>
    <s v="Ofix 25 Poniente"/>
    <s v="10739_70 - ALMACEN 70 (25 PONIENTE)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25"/>
    <s v="Soriana Hiper Puebla I Centro"/>
    <s v="607179_694 - PUEBLA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10"/>
    <s v="Chedraui San Martin Texmelucan"/>
    <s v="10029_70 - SUC. SAN MARTIN TEXMELUCAN (70)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08"/>
    <s v="Chedraui Puebla Upaep"/>
    <s v="10029_77 - SUC. PUEBLA V (77)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5"/>
    <s v="Papelerias Tony San Martin Texmelucan"/>
    <s v="10894_329 - 329 SUC.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61"/>
    <s v="Wal Mart San Manuel Pue"/>
    <s v="1395_3853 - SC SAN MANUEL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160"/>
    <s v="Wal Mart San Martin Texmeluan"/>
    <s v="1395_5089 - SC SAN MARTIN TEXMELUC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6"/>
    <s v="Zorro San Martin Texmelucan"/>
    <s v="2864_ZMN - SUCURSAL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04"/>
    <s v="Bod. Aurrera Forjadores"/>
    <s v="2650_1035 - BA CHOLULA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96"/>
    <s v="Bod. Aurrera Cuautlancingo"/>
    <s v="2650_2808 - B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34"/>
    <s v="Bod. Aurrera Outlet"/>
    <s v="2650_3191 - BD OUTLET PUEBLA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961"/>
    <s v="La Comer las Animas"/>
    <s v="325561_441 - LA COMER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787"/>
    <s v="Office Depot Puebla"/>
    <s v="3063_107 -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786"/>
    <s v="Office Depot Zavaleta"/>
    <s v="3063_158 -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271"/>
    <s v="Sams Club Forjadores"/>
    <s v="3026_4988 - SM CHOLULA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509"/>
    <s v="Sams Club La Noria"/>
    <s v="3026_6396 - SM PUEBL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96"/>
    <s v="Chedraui Cruz Del Sur"/>
    <s v="10029_52 - SUC. PUEBLA III (52)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788"/>
    <s v="Papelerias Tony Plaza San Diego"/>
    <s v="10894_271 - 271 SUC. PUEBLA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49"/>
    <s v="Wal Mart Reforma"/>
    <s v="1395_3864 - SC PUEBLA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30"/>
    <s v="Wal Mart Animas"/>
    <s v="1395_3886 - SC LAS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1"/>
    <s v="Office Depot San Juan del Rio"/>
    <s v="3063_188 -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147.0"/>
    <s v="Del Sol Qro Corregidora"/>
    <s v="487168_S106 - QUERETARO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3"/>
    <s v="Zorro San Juan Del Rio 2"/>
    <s v="2864_ZJ2 - 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0"/>
    <s v="Office Depot Huimilpan"/>
    <s v="3063_141 - HUIMILPAN QUERETARO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49"/>
    <s v="Bod. Aurrera San Juan Del Rio"/>
    <s v="2650_3889 - B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09"/>
    <s v="Chedraui San Juan Del Rio"/>
    <s v="10029_96 - SUC. SAN JUAN DEL RÍO  (96)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69"/>
    <s v="Bod. Aurrera Universidad San Juan"/>
    <s v="2650_1691 - BA QRO UNIVERSIDAD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92"/>
    <s v="Chedraui Candiles"/>
    <s v="10029_95 - SUC. QUERÉTARO 3 (95)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68"/>
    <s v="La Comer Queretaro Estadio"/>
    <s v="325561_168 - LA COMER QRO.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27"/>
    <s v="La Comer San Juan Del Rio"/>
    <s v="325561_134 - 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4"/>
    <s v="Zorro San Juan Del Rio"/>
    <s v="2864_ZJR - 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032"/>
    <s v="Wal Mart Av. Central Qro."/>
    <s v="1395_3945 - SC AV CENTRAL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2"/>
    <s v="Papelerias Tony Candiles"/>
    <s v="10894_345 - 345 SUC. QUERETARO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603"/>
    <s v="Soriana Hiper San Juan Del Rio"/>
    <s v="2651_118 - SAN JUAN DEL RÍ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837"/>
    <s v="Sams Club San Juan Del Rio"/>
    <s v="3026_4945 - SM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94"/>
    <s v="Mercado Soriana Las Americas"/>
    <s v="11116_231 -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94"/>
    <s v="Chedraui Centro Sur"/>
    <s v="10029_244 - SUC. QUERETARO I (244)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7"/>
    <s v="Super Papelera Queretaro"/>
    <s v="8684_7 -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4"/>
    <s v="Marchand Auto Queretaro"/>
    <s v="2508_811 -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5"/>
    <s v="Office Depot Queretaro"/>
    <s v="3063_106 -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59"/>
    <s v="Bod. Aurrera Satelite Qro"/>
    <s v="2650_3733 - BA SATELITE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27"/>
    <s v="Wal Mart Poniente"/>
    <s v="1395_2733 - SC PONIENTE QUERETARO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054"/>
    <s v="Wal Mart Queretaro"/>
    <s v="1395_2356 - SC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519"/>
    <s v="Bod. Aurrera Peñaflor"/>
    <s v="2650_1253 - BD PEN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51"/>
    <s v="Bod. Aurrera San Pablo"/>
    <s v="2650_5711 - B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6"/>
    <s v="OfficeMax Queretaro"/>
    <s v="3007_T017 -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8"/>
    <s v="Zorro Fuentes"/>
    <s v="2864_ZQF - ZORRO QUERETA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660"/>
    <s v="Wal Mart Portal Queretaro"/>
    <s v="1395_5090 - SC LA NACION Q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048"/>
    <s v="Sams Club Queretaro"/>
    <s v="3026_6397 - SM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85"/>
    <s v="Chedraui Bernardo Quintana"/>
    <s v="10029_245 - SUC. QUERETARO II (245)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819"/>
    <s v="Soriana Hiper Quintana"/>
    <s v="2651_62 -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41"/>
    <s v="Bod. Aurrera Queretaro"/>
    <s v="2650_3875 - B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45"/>
    <s v="Papelerias Tony Plaza Zoco"/>
    <s v="10894_335 - 335- SUC QUERETARO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01"/>
    <s v="Wal Mart El Pueblito"/>
    <s v="1395_2946 - SC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24"/>
    <s v="Wal Mart Plaza De Toros"/>
    <s v="1395_5749 - SC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44"/>
    <s v="Office Depot Citadina"/>
    <s v="3063_34 -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16"/>
    <s v="Bod. Aurrera Las Americas"/>
    <s v="2650_1026 - B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78"/>
    <s v="La Comer Pueblo Nuevo"/>
    <s v="325561_346 - 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148.0"/>
    <s v="Woolworth Queretaro"/>
    <s v="487168_W219 -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908"/>
    <s v="Sams Club Plaza De Toros"/>
    <s v="3026_4827 - SM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9356"/>
    <s v="Wal Mart El Jacal"/>
    <s v="1395_2445 - SC AVENIDA D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43"/>
    <s v="Office Depot Express Candiles"/>
    <s v="3063_32 - CANDILES (EXPRESS)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77"/>
    <s v="Garis Queretaro Mecado"/>
    <s v="9661_Q1R - QUERÉTARO 1 MER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20"/>
    <s v="Garis Humilpan"/>
    <s v="9661_Q2R - GARIS HUI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8"/>
    <s v="Papelerias Tony Corregidora"/>
    <s v="10894_237 - 237 SUC. QUERETARO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5"/>
    <s v="Office Depot Juriquilla Power Town"/>
    <s v="3063_20 -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09"/>
    <s v="Wal Mart Juriquilla"/>
    <s v="1395_3586 - SC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65"/>
    <s v="Bod. Aurrera Tintero Qro"/>
    <s v="2650_3922 - BA EL TINTE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6"/>
    <s v="OfficeMax Queretaro II"/>
    <s v="3007_T041 -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4"/>
    <s v="Office Depot Queretaro II"/>
    <s v="3063_120 - QUERETARO II (ZARAGOZA)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861"/>
    <s v="Chedraui Juriquilla"/>
    <s v="10029_186 - CHEDRAUI SELECTO QRO JURIQUILLA 11-18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276"/>
    <s v="Bod. Aurrera El Tlacote"/>
    <s v="2650_3187 - BD CAMINO A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7"/>
    <s v="OfficeMax OfficeMax Jurica"/>
    <s v="3007_T066 - JURICA QUERETARO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81"/>
    <s v="La Comer Queretaro I"/>
    <s v="325561_6 - LA COMER QUERETARO ZARAGOZA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149.0"/>
    <s v="Del Sol Qro Revolucion"/>
    <s v="487168_S143 - QUERETARO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9"/>
    <s v="Zorro Queretaro"/>
    <s v="2864_ZQR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3"/>
    <s v="HiperLumen Queretaro"/>
    <s v="4117_T046 -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818"/>
    <s v="Soriana Hiper Sendero Queretaro"/>
    <s v="2651_211 - SENDERO QUERÉ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572"/>
    <s v="Soriana Hiper La Capilla"/>
    <s v="2651_233 -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67"/>
    <s v="Scorpion Queretaro"/>
    <s v="8381_89 -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21"/>
    <s v="Garis Casa Blanca"/>
    <s v="9661_Q3R - QUERÉTARO 3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62"/>
    <s v="Bod. Aurrera Talleres"/>
    <s v="2650_1004 - BA TALLERES REGION 102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32"/>
    <s v="Bod. Aurrera Nahil"/>
    <s v="2650_2476 - B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6"/>
    <s v="Papeleria del Ahorro Talleres"/>
    <s v="10695_07 PAPELERIA DEL AHORRO TALLERES 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90"/>
    <s v="Chedraui Cancun Talleres"/>
    <s v="10029_68 - SUC. CANCUN IV (68)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35"/>
    <s v="Bod. Aurrera Playa Maya"/>
    <s v="2650_3670 - B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3733"/>
    <s v="Chedraui Prado Norte"/>
    <s v="10029_840 - 20250 CHEDRAUI CANCUN PRADO NORTE 12-23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99"/>
    <s v="Chedraui Lankin"/>
    <s v="10029_134 - SUC. CANCUN VIII (FRISAS II)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9"/>
    <s v="Papelerias Tony Villas Del Mar"/>
    <s v="10894_278 - 278 SUC. CANCUN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14"/>
    <s v="Bod. Aurrera Kabah"/>
    <s v="2650_1005 - B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74"/>
    <s v="Bod. Aurrera Villas Otoch"/>
    <s v="2650_1665 - B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4863"/>
    <s v="Bod. Aurrera Chac Mool"/>
    <s v="2650_5043 - B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7"/>
    <s v="Papeleria del Ahorro Kabah"/>
    <s v="10695_06 - PAPELERIA DEL AHORRO CANCUN KABAH 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91"/>
    <s v="Chedraui Cancun Villas Del Mar"/>
    <s v="10029_112 -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131"/>
    <s v="Chedraui Arco Norte"/>
    <s v="10029_184 - EDRAUI CANCUN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8"/>
    <s v="Papelerias Tony Arco Norte"/>
    <s v="10894_346 - 346 SUC.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295"/>
    <s v="Bod. Aurrera Corales"/>
    <s v="2650_1124 - B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2"/>
    <s v="Office Depot Cancun"/>
    <s v="3063_403 -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3"/>
    <s v="OfficeMax Cancun"/>
    <s v="3007_T010 -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4"/>
    <s v="OfficeMax Cancun II"/>
    <s v="3007_T078 -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306"/>
    <s v="Sams Club Cumbres"/>
    <s v="3026_4972 - SM CUMBRES CANCUN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299"/>
    <s v="Sams Club Cancun"/>
    <s v="3026_6578 - SM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16"/>
    <s v="Chedraui Tulum"/>
    <s v="10029_26 - SUC CANCUN I TULUM (26)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86"/>
    <s v="Chedraui Cancun Americas"/>
    <s v="10029_47 - SUC. CANCUN III (47)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19"/>
    <s v="Chedraui Zona Hotelera"/>
    <s v="10029_665 - S.CH CANCUN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696"/>
    <s v="Wal Mart Cancun Labna"/>
    <s v="1395_2384 - SC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73"/>
    <s v="Mega Soriana Niños Heroes"/>
    <s v="607179_951 - CANCUN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813"/>
    <s v="Bod. Aurrera Cozumel"/>
    <s v="2650_3399 - B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821"/>
    <s v="Del Sol Playa Del Carmen"/>
    <s v="487168_180 -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7"/>
    <s v="Office Depot Playa del Carmen"/>
    <s v="3063_416 -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8"/>
    <s v="OfficeMax Express Cozumel"/>
    <s v="3007_T081 - COZUMEL EXPRESS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9181"/>
    <s v="OfficeMax Playa del Carmen Perugia"/>
    <s v="3007_T085_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9"/>
    <s v="Papeleria del Ahorro Playa del Carmen 1"/>
    <s v="10695_04 - 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195"/>
    <s v="Sams Playa Del Carmen"/>
    <s v="3026_4841 - SM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5"/>
    <s v="Soriana Hiper Centro Maya"/>
    <s v="2651_170 -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66"/>
    <s v="Mega Soriana Playa Del Carmen"/>
    <s v="607179_966 - PLAYA DEL CARMEN CENTRO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67"/>
    <s v="Mega Soriana Cozumel"/>
    <s v="607179_970 - ISLA DE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822"/>
    <s v="Chedraui Selecto Quinta Avenida"/>
    <s v="10029_508 - SELECTO QUINTA AVENIDA 508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865"/>
    <s v="Chedraui Cozumel II"/>
    <s v="10029_190 - EDRAUI COZUMEL TRANSVERSAL 11-18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20"/>
    <s v="Chedraui Cozumel Centro"/>
    <s v="10029_58 - SUC. COZUMEL (58)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4"/>
    <s v="Chedraui Playa Del Carmen"/>
    <s v="10029_62 - SUC. PLAYA DEL CARMEN (62)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80"/>
    <s v="Papelerias Tony Playacar La 30"/>
    <s v="10894_281 - 281 SUC.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40"/>
    <s v="Wal Mart Playa Del Carmen"/>
    <s v="1395_1003 - SC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026"/>
    <s v="Bod. Aurrera Villas del Sol"/>
    <s v="2650_5162 - B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265"/>
    <s v="Bod. Aurrera Playa del Carmen Norte"/>
    <s v="2650_2062 - B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9"/>
    <s v="Bod. Aurrera Playa Del Carmen"/>
    <s v="2650_4016 - B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91"/>
    <s v="Papeleria del Ahorro 2 Playa Villas Del Sol"/>
    <s v="10695_02 - PAPELERIA DEL AHORRO 2 PLAYA VILLAS DEL SOL 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92"/>
    <s v="Papeleria del Ahorro 3 Playa Velamar"/>
    <s v="10695_03 - PAPELERIA DEL AHORRO 3 PLAYA VELAMAR 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866"/>
    <s v="Chedraui Playa del Carmen Velamar"/>
    <s v="10029_199 - EDRAUI PLAYA DEL CARMEN VELAMAR 11-18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6"/>
    <s v="Chedraui Playa Del Carmen II"/>
    <s v="10029_90 - SUC. PLAYA DEL CARMEN II (90)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5511"/>
    <s v="Chedraui Playa Del Carmen Villas Del Sol"/>
    <s v="10029_94 -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8"/>
    <s v="Wal Mart La Cruz"/>
    <s v="1395_2735 - SC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20763"/>
    <s v="Wal Mart Bahia Pentempich"/>
    <s v="1395_5112 - SC PE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93"/>
    <s v="Papelerias Tony Playacar Colosio"/>
    <s v="10894_308 - 308 SUC.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1"/>
    <s v="Papelerias Tony Portillo"/>
    <s v="10894_235 - 235 SUC. CANCUN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2435.0"/>
    <s v="Del Sol Quintana Roo"/>
    <s v="487168_S153 - CANCUN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9186"/>
    <s v="Ofix Calle 21"/>
    <s v="10739_32 - OFIX SUPER TIENDAS DE OFICINA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0"/>
    <s v="Papeleria del Ahorro Cancun"/>
    <s v="10695_05 - PAPELERIA DEL AHORRO CANCUN 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538"/>
    <s v="Soriana Hiper Cancun Kabah"/>
    <s v="2651_126 - CANCÚN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70"/>
    <s v="Mega Soriana Lopez Portillo"/>
    <s v="607179_874 - CANCUN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67"/>
    <s v="Mega Soriana Cancun Iii"/>
    <s v="607179_928 - CANCUN KABAH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88"/>
    <s v="Chedraui Cancun Coba"/>
    <s v="10029_255 - SUC. COBA CANCUN (255)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64"/>
    <s v="Chedraui Cancun Portillo"/>
    <s v="10029_45 - SUC. CANCUN II (45)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695"/>
    <s v="Wal Mart Cancun Ii"/>
    <s v="1395_3632 - SC CANCUN COMANCALCO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02"/>
    <s v="Chedraui Mundo Maya"/>
    <s v="10029_256 - SUC. MUNDO MAYA CANCUN (256)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1693"/>
    <s v="Bod. Aurrera Nichupte"/>
    <s v="2650_1388 - BA AVENID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5"/>
    <s v="Office Depot Nichupte"/>
    <s v="3063_421 - CANCUN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588"/>
    <s v="Soriana Hiper Nichupte"/>
    <s v="2651_174 - NICHUPTÉ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6419"/>
    <s v="Chedraui Santuario"/>
    <s v="10029_271 - 20251 CHEDRAUI CANCUN SANTUARIO 12-23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87"/>
    <s v="Chedraui Cancun Chacmool"/>
    <s v="10029_144 - SUC. CANCUN CHAC 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160"/>
    <s v="Wal Mart Huayacan"/>
    <s v="1395_4395 - SC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17"/>
    <s v="Wal Mart Nichupte Iii"/>
    <s v="1395_1084 - SC NICHUPTE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26"/>
    <s v="Wal Mart Poligono Sur"/>
    <s v="1395_3505 - SC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69"/>
    <s v="Papelerias Tony Heroes"/>
    <s v="10894_270 - 270 SUC. CHETUMAL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52"/>
    <s v="Bod. Aurrera Chetumal"/>
    <s v="2650_1038 - B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5075"/>
    <s v="Bod. Aurrera Chetumal Norte"/>
    <s v="2650_3527 - B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67"/>
    <s v="Office Depot Chetumal"/>
    <s v="3063_409 -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68"/>
    <s v="Papeleria del Ahorro Chetumal"/>
    <s v="10695_01 - 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854"/>
    <s v="Sams Club Chetumal"/>
    <s v="3026_4951 - SM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13"/>
    <s v="Soriana Hiper Chetumal"/>
    <s v="2651_527 -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12"/>
    <s v="Chedraui Chetumal Frisa"/>
    <s v="10029_118 - CHETUMAL MULTIPLAZ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32"/>
    <s v="Chedraui Chetumal Insurgentes"/>
    <s v="10029_69 - SUC. CHETUMAL (69)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96"/>
    <s v="Wal Mart Insurgentes Chetumal"/>
    <s v="1395_2840 - SC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873"/>
    <s v="Chedraui Cd Valles Cuauhtemoc"/>
    <s v="10029_25 - SUC. CD. VALLES (25)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203"/>
    <s v="Mercado Soriana Cd. Valles"/>
    <s v="11116_141 -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207"/>
    <s v="Mercado Soriana Valle Alto"/>
    <s v="11116_573 -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603"/>
    <s v="Wal Mart Cd Valles Centro"/>
    <s v="1395_5171 - SC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53"/>
    <s v="Bod. Aurrera Cd. Valles"/>
    <s v="2650_1046 - BA CD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128"/>
    <s v="Bod. Aurrera Vencedor"/>
    <s v="2650_3444 - B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4"/>
    <s v="SuBodega Ingenio"/>
    <s v="2907_R-V12 - SU BODEGA INGENIO-VALLES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05"/>
    <s v="Sams Club Ciudad Valles"/>
    <s v="3026_6213 - SM ROTONDA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7"/>
    <s v="Office Depot Cuidad Valles"/>
    <s v="3063_233 -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129"/>
    <s v="Chedraui Cd. Valles"/>
    <s v="495_529 - CHEDRAUI ARTELI CD. VALLES CENTRO 08-92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11"/>
    <s v="Chedraui San Luis Potosi"/>
    <s v="10029_251 - SUC. SAN LUIS POTOSI (251)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3"/>
    <s v="Papelerias Tony Centro SLP"/>
    <s v="10894_216 - 216 SUC. SAN LUIS CENTRO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2"/>
    <s v="Papelerias Tony Carranza"/>
    <s v="10894_244 - 244 SUC. SAN LUIS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69"/>
    <s v="Wal Mart Munoz Slp"/>
    <s v="1395_2075 - SC SLP MUNOZ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805"/>
    <s v="Wal Mart Slp Salvador Nava"/>
    <s v="1395_2431 - SC SAN LUIS POTOSI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71"/>
    <s v="Bod. Aurrera Reforma"/>
    <s v="2650_2077 - BA SLP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2"/>
    <s v="OfficeMax San Luis Potosi II Carranza"/>
    <s v="3007_T069 - SAN LUIS POTOSI II (194)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286"/>
    <s v="Sams Club San Luis Potosi"/>
    <s v="3026_6206 - SM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1"/>
    <s v="Office Depot San Luis Potosi"/>
    <s v="3063_208 -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0"/>
    <s v="Office Depot Carranza"/>
    <s v="3063_228 - CARRANZA, SLP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59.0"/>
    <s v="Del Sol San Luis Potosi Hidalgo"/>
    <s v="487168_S105 - SAN LUIS POTOSI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55.0"/>
    <s v="Del Sol Mariano Escobedo"/>
    <s v="487168_S126 - SAN LUIS POTOSI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21"/>
    <s v="Soriana Hiper San Luis Potosi"/>
    <s v="607179_859 - PLAZA FIESTA SLP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36"/>
    <s v="Mega Soriana San Luis Potosi Ii"/>
    <s v="607179_878 - TANGAMANGA SLP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99"/>
    <s v="Heb San Luis Potosi"/>
    <s v="9117_2986 - 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422"/>
    <s v="Chedraui Slp Soledad Graciano Sanchez"/>
    <s v="10029_155 - SOLEDAD GRACIANO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7"/>
    <s v="Papelerias Tony San Luis Potosi Centro"/>
    <s v="10894_334 - #N/A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7082"/>
    <s v="Wal Mart El Paseo"/>
    <s v="1395_1682 - SC SALVADOR NAVA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68"/>
    <s v="Wal Mart Carretera 57"/>
    <s v="1395_2074 - SC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874"/>
    <s v="Bod. Aurrera Rio Españita"/>
    <s v="2650_3691 - BA RIO ESPAN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495"/>
    <s v="Bod. Aurrera Rio Verde Slp"/>
    <s v="2650_3887 - B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527"/>
    <s v="Bod. Aurrera Constitucion Slp"/>
    <s v="2650_5851 - BA CONSTITUCION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76"/>
    <s v="Soriana Hiper Sendero San Luis Potosi"/>
    <s v="2651_168 - SENDERO SAN LUIS POTOSÍ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12"/>
    <s v="Super Papelera San Luis Potosi"/>
    <s v="2655_4 -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325"/>
    <s v="Sams Club Carretera 57"/>
    <s v="3026_6242 - SM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11"/>
    <s v="Office Depot Plaza Cumbres"/>
    <s v="3063_226 - PLAZA CUMBRES, SLP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53.0"/>
    <s v="Del Sol San Luis Potosi"/>
    <s v="487168_S165 - CITADINA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63.0"/>
    <s v="Woolworth San Luis Potosi Estrella Oriente"/>
    <s v="487168_W243 - SAN LUIS POTOSI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034"/>
    <s v="Heb Carretera 57"/>
    <s v="9117_2922 - HEB SLP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9287"/>
    <s v="Heb Los Pinos"/>
    <s v="9117_2940 - #N/A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2"/>
    <s v="Wal Mart Mochis Sur"/>
    <s v="1395_1204 - SC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94"/>
    <s v="Wal Mart Sinaloa Guasave"/>
    <s v="1395_1727 - SC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1"/>
    <s v="Wal Mart Los Mochis"/>
    <s v="1395_4549 - SC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3"/>
    <s v="Casa Ley Las Palmas"/>
    <s v="2497_1017 - LEY PLAZA FIESTA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76"/>
    <s v="Casa Ley Plaza Guasave"/>
    <s v="2497_1070 -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4"/>
    <s v="Casa Ley Tabachines"/>
    <s v="2497_1083 -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2"/>
    <s v="Casa Ley Jiquilpan"/>
    <s v="2497_1094 -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2"/>
    <s v="Casa Ley Plaza Las Fuentes"/>
    <s v="2497_1123 - LEY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525"/>
    <s v="Casa Ley Sendero Mochis"/>
    <s v="2497_1301 -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0"/>
    <s v="Bod. Aurrera Hospital General"/>
    <s v="2650_1006 - B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58"/>
    <s v="Bod. Aurrera Zapata Zac."/>
    <s v="2650_4126 - BA BOULEVARD ZACATECAS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57"/>
    <s v="Soriana Hiper Mochis"/>
    <s v="2651_108 -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59"/>
    <s v="Soriana Hiper Rosales"/>
    <s v="2651_194 -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15"/>
    <s v="Sams Club Los Mochis"/>
    <s v="3026_4791 - SM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3"/>
    <s v="Office Depot Los Mochis"/>
    <s v="3063_520 -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2"/>
    <s v="Office Depot Express Los Mochis"/>
    <s v="3063_536 - LOS MOCHIS (EXPRESS)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1"/>
    <s v="Casa Chapa Los Mochis"/>
    <s v="3869_52 - LOS MOCHIS - PACIFICO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7"/>
    <s v="Woolworth Sendero Los Mochis"/>
    <s v="487168_S252 -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8"/>
    <s v="Woolworth Los Mochis"/>
    <s v="487168_W230 -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0"/>
    <s v="Merza La Yarda Abastos"/>
    <s v="7271_T028 - 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9"/>
    <s v="Merza Zaragoza"/>
    <s v="7271_T054 - MERZA ZARAGOZA TRADICIONAL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7"/>
    <s v="Wal Mart Marina Mazatlan"/>
    <s v="1395_2204 - SC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75"/>
    <s v="Casa Ley Plaza Mazatlan"/>
    <s v="2497_1021 - PLAZA LEY MAZATLÁ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94"/>
    <s v="Casa Ley El Conchi"/>
    <s v="2497_1090 -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6"/>
    <s v="Casa Ley Cerro Colorado"/>
    <s v="2497_1295 -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83"/>
    <s v="Super Ley Express Bicentenario"/>
    <s v="2497_1310 - LEY PASEO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3"/>
    <s v="Bod. Aurrera El Cochin"/>
    <s v="2650_3734 - BA EL CONCHI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4"/>
    <s v="Bod. Aurrera Monumento A Colosio"/>
    <s v="2650_5658 - B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9"/>
    <s v="Soriana Hiper Plus El Toreo"/>
    <s v="2651_329 -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096"/>
    <s v="Soriana Hiper Rafael Buelna"/>
    <s v="2651_695 -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3"/>
    <s v="Sams Club Avenida Pacifico"/>
    <s v="3026_6309 - SM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19"/>
    <s v="Sams Club Mazatlan"/>
    <s v="3026_6583 - SM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0"/>
    <s v="Office Depot Mazatlan"/>
    <s v="3063_212 -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2359.0"/>
    <s v="Woolworth Mazatlan"/>
    <s v="487168_W247 - MAZATLÁ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9"/>
    <s v="Merza Americas"/>
    <s v="7271_T087 - MERZA AMERICAS TRADICIONAL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3"/>
    <s v="Papelerias Tony Sendero Sin"/>
    <s v="10894_318 - 318 SUC. CULIACAN SENDERO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88"/>
    <s v="Wal Mart Culiacan"/>
    <s v="1395_2379 - SC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51"/>
    <s v="Wal Mart Lola Beltran"/>
    <s v="1395_5297 - SC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2"/>
    <s v="Casa Ley Humaya"/>
    <s v="2497_1056 -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4"/>
    <s v="Casa Ley Tres Rios"/>
    <s v="2497_1086 -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57"/>
    <s v="Casa Ley Milenium"/>
    <s v="2497_1133 - LEY MILENIUM CULIACAN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703"/>
    <s v="Casa Ley Sendero Culiacan"/>
    <s v="2497_1300 -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23"/>
    <s v="Bod. Aurrera Estadio Culiacan"/>
    <s v="2650_1049 - BA ESTADIO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96"/>
    <s v="Soriana Hiper Tres Rios"/>
    <s v="2651_204 - TRES RÍ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2"/>
    <s v="OfficeMax Culiacan 3 Rios"/>
    <s v="3007_T073 - CULIACAN 3 RIOS (198)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826"/>
    <s v="Sams Club Culiacan"/>
    <s v="3026_6586 - SM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1"/>
    <s v="Office Depot Culiacan"/>
    <s v="3063_510 -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199"/>
    <s v="City Club Culiacan"/>
    <s v="3998_1023 - CITY CLUB CULIACÁ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234"/>
    <s v="Woolworth Plaza Cendero"/>
    <s v="487168_S254 - CULIACÁN S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46"/>
    <s v="Soriana Express Guamuchil"/>
    <s v="11116_565 -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51"/>
    <s v="Wal Mart La Isla"/>
    <s v="1395_1585 - SC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2"/>
    <s v="Sahuayo CEDA SM C"/>
    <s v="165452_70 - CULIACAN CEDA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3"/>
    <s v="Casa Ley Plaza Del Rio"/>
    <s v="2497_1004 - PLAZA LEY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23"/>
    <s v="Casa Ley Guamuchil"/>
    <s v="2497_1005 - AUTOSERVICIO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7085"/>
    <s v="Casa Ley Plaza del Evora"/>
    <s v="2497_1053 -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5"/>
    <s v="Casa Ley Abastos"/>
    <s v="2497_1091 -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09"/>
    <s v="Casa Ley Calzada"/>
    <s v="2497_1280 -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74"/>
    <s v="Casa Ley Plaza Pabellon"/>
    <s v="2497_1320 - LEY PLAZA PABELLÃ³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64"/>
    <s v="Super Ley Express Americas"/>
    <s v="2497_1333 - SUPER LEY LAS AMÃ©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7084"/>
    <s v="Bod. Aurrera Guamúchil"/>
    <s v="2650_1660 - BA GUAPU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09"/>
    <s v="Bod. Aurrera Salida A Sinaloa"/>
    <s v="2650_2996 - BA SALIDA A SANALON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37"/>
    <s v="Bod. Aurrera Central De Abastos"/>
    <s v="2650_3401 - B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04"/>
    <s v="Soriana Hiper Abastos"/>
    <s v="2651_217 -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029"/>
    <s v="Soriana Hiper Campiña"/>
    <s v="2651_696 - CULIACÁN LA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8"/>
    <s v="Office Depot Culiacan La Isla"/>
    <s v="3063_529 -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7"/>
    <s v="Merza Culiacan Abastos"/>
    <s v="7271_T034 - 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1"/>
    <s v="Tuksonora Culiacan"/>
    <s v="10040_ 2619 - 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3"/>
    <s v="Papelerias Tony Escobedo"/>
    <s v="10894_265 - 265 SUC. CULIACAN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4"/>
    <s v="Papelerias Tony San Isidro"/>
    <s v="10894_314 - 314 SUC. CULIACAN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520"/>
    <s v="Wal Mart Mexico 68"/>
    <s v="1395_5700 - SC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3"/>
    <s v="Casa Ley Rubi"/>
    <s v="2497_1002 - AUTOSERVICIO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25"/>
    <s v="Casa Ley Plaza Ley"/>
    <s v="2497_1003 - LEY PLAZA CULIACAN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2"/>
    <s v="Casa Ley Plaza Fiesta"/>
    <s v="2497_1016 -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1"/>
    <s v="Casa Ley Plaza Del Valle"/>
    <s v="2497_1048 - LEY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0"/>
    <s v="Casa Ley Palmito"/>
    <s v="2497_1092 - LEY EL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21"/>
    <s v="Casa Ley Paseo San Isidro"/>
    <s v="2497_1281 - LEY PASEO DE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13"/>
    <s v="Casa Ley Plaza Sur"/>
    <s v="2497_1335 -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511"/>
    <s v="Bod. Aurrera Barrancos"/>
    <s v="2650_4066 - B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512"/>
    <s v="Bod. Aurrera Aeropuerto Zapata"/>
    <s v="2650_4076 - B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974"/>
    <s v="Bod. Aurrera Av. de Las Torres"/>
    <s v="2650_5465 - BA AV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60"/>
    <s v="Soriana Hiper Barrancos"/>
    <s v="2651_125 - BA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44"/>
    <s v="Soriana Hiper Zapata"/>
    <s v="2651_82 - CULIACÁN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4"/>
    <s v="Sams Club Mexico 68"/>
    <s v="3026_4955 - SM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5"/>
    <s v="Woolworth Culiacan Barrancos"/>
    <s v="487168_S253 - CULIACÁ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2302.0"/>
    <s v="Woolworth Culiacan"/>
    <s v="487168_W227 -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2"/>
    <s v="Papelera del Norte Alvaro Obregon"/>
    <s v="6428_4 - PAPELERA DEL NORTE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290"/>
    <s v="Dax Paseo San Isidro"/>
    <s v="7191_212 - DAX SAN ISIDRO CUL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5"/>
    <s v="Papelerias Tony Mazatlan"/>
    <s v="10894_325 - 325 SUC.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8"/>
    <s v="Wal Mart Mazatlan E. Mexicano"/>
    <s v="1395_3718 - SC EJERCITO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2"/>
    <s v="Casa Ley Plaza Del Mar"/>
    <s v="2497_1047 - LEY PLAZA 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76"/>
    <s v="Casa Ley Valle Dorado"/>
    <s v="2497_1288 -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5"/>
    <s v="Bod. Aurrera Mazatlan"/>
    <s v="2650_2000 - B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2"/>
    <s v="Soriana Hiper Santa Rosa Sin"/>
    <s v="2651_129 - SANTA ROSA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406"/>
    <s v="Soriana Hiper Sendero Mazatlan"/>
    <s v="2651_671 - SENDERO MAZATLÁ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0"/>
    <s v="Soriana Hiper Mazatlan"/>
    <s v="2651_95 - MAZATLÁ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4"/>
    <s v="OfficeMax Mazatlan"/>
    <s v="3007_T058 - MAZATLAN (179)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5"/>
    <s v="Woolworth Sendero Mazatlan"/>
    <s v="487168_W248 - C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82"/>
    <s v="Wal Mart Nogales"/>
    <s v="1395_2042 - SC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889"/>
    <s v="Wal Mart Blvd Colosio"/>
    <s v="1395_2053 - SC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81"/>
    <s v="Wal Mart Hermosillo"/>
    <s v="1395_2303 - SC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8"/>
    <s v="Super Ley Nogales"/>
    <s v="2497_1063 -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6"/>
    <s v="Casa Ley Palo Verde"/>
    <s v="2497_1075 -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70"/>
    <s v="Casa Ley Vado Del Rio"/>
    <s v="2497_1093 -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96"/>
    <s v="Casa Ley El Greco"/>
    <s v="2497_1097 -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4"/>
    <s v="Casa Ley San Miguel"/>
    <s v="2497_1287 -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14"/>
    <s v="Bod. Aurrera Periferico Sur"/>
    <s v="2650_1103 - BA PERIFER SUR HERMOSILLO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85"/>
    <s v="Bod. Aurrera Nogales"/>
    <s v="2650_2073 - B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15"/>
    <s v="Bod. Aurrera El Seri"/>
    <s v="2650_3613 - B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5"/>
    <s v="Soriana Hiper Nogales"/>
    <s v="2651_140 -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97"/>
    <s v="Soriana Hiper Sendero Hermosillo"/>
    <s v="2651_206 -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05"/>
    <s v="Soriana Hiper Rio Sonora"/>
    <s v="2651_218 - RÍ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19"/>
    <s v="Soriana Super Altares"/>
    <s v="2651_256 -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477"/>
    <s v="Sams Club Nogales"/>
    <s v="3026_6288 - SM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33"/>
    <s v="Sams Club Hermosillo"/>
    <s v="3026_8121 - SM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4"/>
    <s v="Office Depot Nogales"/>
    <s v="3063_525 -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5"/>
    <s v="Office Depot Plaza Pabellon Hermosillo"/>
    <s v="3063_531 -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258"/>
    <s v="City Club Hermosillo"/>
    <s v="3998_1022 - 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9"/>
    <s v="Woolworth Nogales Mall"/>
    <s v="487168_S274 -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20"/>
    <s v="Woolworth Hermosillo"/>
    <s v="487168_W237 -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9"/>
    <s v="Tuksonora Obregon"/>
    <s v="10040_3665 - 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1"/>
    <s v="Mercado Soriana Navojoa"/>
    <s v="11116_124 -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87"/>
    <s v="Mercado Soriana Borlaug"/>
    <s v="11116_232 -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2"/>
    <s v="Wal Mart Cd. Obregon"/>
    <s v="1395_2380 - SC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1"/>
    <s v="Wal Mart Carr Inter Obregon"/>
    <s v="1395_2646 - SC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0486"/>
    <s v="Wal Mart Navojoa"/>
    <s v="1395_5240 - SC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74"/>
    <s v="Casa Ley Cajeme"/>
    <s v="2497_1012 -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4"/>
    <s v="Casa Ley Plaza Del Mayo"/>
    <s v="2497_1052 - LEY PLAZA 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6"/>
    <s v="Casa Ley Plaza Obregon"/>
    <s v="2497_1055 -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00"/>
    <s v="Casa Ley Aviacion"/>
    <s v="2497_1129 - LEY AVIACIÓ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146"/>
    <s v="Casa Ley Senderos Obregon"/>
    <s v="2497_1315 - LEY SENDERO OBREGÓ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4"/>
    <s v="Bod. Aurrera Burloug Cd Obregon"/>
    <s v="2650_1028 - BA BURLOUG CD.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049"/>
    <s v="Bod. Aurrera Esperanza"/>
    <s v="2650_1341 - B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91"/>
    <s v="Bod. Aurrera Navojoa"/>
    <s v="2650_2243 - B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93"/>
    <s v="Bod. Aurrera Rodolfo Elias Calles"/>
    <s v="2650_2586 - BD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3"/>
    <s v="Bod. Aurrera Obregon Poniente"/>
    <s v="2650_4158 - BA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6"/>
    <s v="Soriana Hiper Plaza Tutuli"/>
    <s v="2651_347 -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57"/>
    <s v="Soriana Hiper Bella Vista Son"/>
    <s v="2651_99 - BELLA VISTA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450"/>
    <s v="Sams Club Cd. Obregon"/>
    <s v="3026_4792 - SM CDAD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36"/>
    <s v="Sams Club General Pesqueira"/>
    <s v="3026_6298 - SM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30"/>
    <s v="Office Depot Ciudad Obregon"/>
    <s v="3063_521 -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8"/>
    <s v="Woolworth Sendero Obregon"/>
    <s v="487168_S258 -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9"/>
    <s v="Woolworth Navojoa"/>
    <s v="487168_W209 -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0"/>
    <s v="Woolworth Cd. Obregon"/>
    <s v="487168_W220 -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227"/>
    <s v="Tuksonora Hemosillo"/>
    <s v="10040_44367 - TUKSONORA HER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3"/>
    <s v="Mercado Soriana Guaymas"/>
    <s v="11116_130 -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13"/>
    <s v="Wal Mart Morelos"/>
    <s v="1395_3030 - SC BLVD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26"/>
    <s v="Wal Mart Guaymas"/>
    <s v="1395_4036 - SC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737"/>
    <s v="Wal Mart Progreso"/>
    <s v="1395_4887 - SC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7"/>
    <s v="Casa Ley Boulevard"/>
    <s v="2497_1022 -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0"/>
    <s v="Casa Ley Lazaro Cardenas"/>
    <s v="2497_1028 -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5"/>
    <s v="Casa Ley Plaza Vigia"/>
    <s v="2497_1054 - LEY PLAZA EL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5"/>
    <s v="Casa Ley Kino"/>
    <s v="2497_1081 -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10"/>
    <s v="Casa Ley Serdan"/>
    <s v="2497_1255 - LEY SERDÁ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94"/>
    <s v="Casa Ley Empalme"/>
    <s v="2497_1272 -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543"/>
    <s v="Casa Ley Marsella"/>
    <s v="2497_1297 -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289"/>
    <s v="Casa Ley Villas Del Cortes"/>
    <s v="2497_1319 - LEY VILLA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22"/>
    <s v="Bod. Aurrera Hermosillo Norte"/>
    <s v="2650_1034 - BA HERMOSILLO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81"/>
    <s v="Bod. Aurrera Guaymas"/>
    <s v="2650_2371 - BA GUAYMAS PONIENTE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56"/>
    <s v="Soriana Hiper Progreso"/>
    <s v="2651_112 -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48"/>
    <s v="Soriana Hiper Bachoco"/>
    <s v="2651_91 -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32"/>
    <s v="OfficeMax Hermosillo"/>
    <s v="3007_T052 - HERMOSILLO (171)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455"/>
    <s v="Sams Club Guaymas"/>
    <s v="3026_6210 - SM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32"/>
    <s v="Sams Club Boulevard Morelos"/>
    <s v="3026_6241 - SM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31"/>
    <s v="Office Depot Hermosillo"/>
    <s v="3063_509 -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2"/>
    <s v="Woolworth Sunmall Hermosillo"/>
    <s v="487168_256 -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1"/>
    <s v="Woolworth Guaymas"/>
    <s v="487168_W206 -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51"/>
    <s v="Wal Mart Hermosillo Solidaridad"/>
    <s v="1395_3746 - SC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50"/>
    <s v="Wal Mart Quiroga"/>
    <s v="1395_4354 - SC BOULEVARD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9"/>
    <s v="Casa Ley Plaza Ley Sahuaro"/>
    <s v="2497_1046 - LEY PLAZA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4"/>
    <s v="Casa Ley Centro"/>
    <s v="2497_1050 -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5"/>
    <s v="Casa Ley Paseo Solidaridad"/>
    <s v="2497_1284 -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3"/>
    <s v="Casa Ley Quiroga"/>
    <s v="2497_1291 -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03"/>
    <s v="Bod. Aurrera Hermosillo Oriente"/>
    <s v="2650_2899 - B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35"/>
    <s v="Bod. Aurrera Sahuaro"/>
    <s v="2650_3514 - B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95"/>
    <s v="Soriana Hiper Quiroga"/>
    <s v="2651_472 -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290"/>
    <s v="Soriana Hiper Hermosillo Solidaridad"/>
    <s v="2651_697 -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52"/>
    <s v="Soriana Hiper Encinas"/>
    <s v="2651_98 -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8"/>
    <s v="OfficeMax Hermosillo II"/>
    <s v="3007_T067 - HERMOSILLO II (192)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974"/>
    <s v="Sams Club Quiroga"/>
    <s v="3026_6322 - SM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7"/>
    <s v="Office Depot Plaza del Sol Hermosillo"/>
    <s v="3063_513 -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2171.0"/>
    <s v="Woolworth Hermosillo Aquiles Serdan"/>
    <s v="487168_W234 - HERMOSILLO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9"/>
    <s v="Calimax Calle 27"/>
    <s v="2597_617 -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404"/>
    <s v="Soriana Super Constitucion Sm"/>
    <s v="2651_649 - CONSTITUCIÓN SÚPER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444"/>
    <s v="Soriana Super Calle 12 Coahuila"/>
    <s v="2651_651 - CALLE 12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445"/>
    <s v="Soriana Super Calle 26 Coahuila"/>
    <s v="2651_652 - 16 DE SEPTIEMBRE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50"/>
    <s v="Casa Ley San Luis Rio Colorado"/>
    <s v="2497_1121 -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8"/>
    <s v="Calimax Plaza Fiesta"/>
    <s v="2597_611 -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65"/>
    <s v="Calimax Herradura"/>
    <s v="2597_618 -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446"/>
    <s v="Bod. Aurrera Aeropuerto Rio Colorado"/>
    <s v="2650_3526 - BA AEROPUERTO RIO COLORAD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34"/>
    <s v="Bod. Aurrera San Luis Rio Colorado Sonora"/>
    <s v="2650_4199 - BA SAN LUIS RIO COLORADO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184"/>
    <s v="Soriana Super Obregon"/>
    <s v="2651_650 - OBREGÓ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506"/>
    <s v="Dax San Luis"/>
    <s v="7191_75 - 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2"/>
    <s v="Papelerias Tony Cardenas"/>
    <s v="10894_243 - 243 SUC.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321"/>
    <s v="Bod. Aurrera Comalcalco"/>
    <s v="2650_1029 - B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348"/>
    <s v="Bod. Aurrera Paraiso Tabasco"/>
    <s v="2650_1526 - BA PARAIS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062"/>
    <s v="Bod. Aurrera Reforma Tab"/>
    <s v="2650_2142 - B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522"/>
    <s v="Bod. Aurrera Cardenas"/>
    <s v="2650_5736 - B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87"/>
    <s v="Del Sol Macuspana"/>
    <s v="487168_S157 -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63"/>
    <s v="Mercado Soriana Cardenas"/>
    <s v="11116_134 -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64"/>
    <s v="Mercado Soriana Comalcalco"/>
    <s v="11116_135 -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84"/>
    <s v="Mercado Soriana Paraiso"/>
    <s v="11116_186 -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49"/>
    <s v="Chedraui Comalcalco Norte"/>
    <s v="10029_113 - SUC. CHEDRAUI COMALCALCO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148"/>
    <s v="Chedraui Macuspana II"/>
    <s v="10029_131 - SUC. MACUSPANA CENTRO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96"/>
    <s v="Chedraui Paraiso"/>
    <s v="10029_171 -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92"/>
    <s v="Chedraui Cardenas Pueblo Nuevo"/>
    <s v="10029_31 - SUC. CARDENAS TABASCO (31)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1"/>
    <s v="Papelerias Tony Macuspana"/>
    <s v="10894_288 - 288 SUC.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0"/>
    <s v="Office Depot Villahermosa II"/>
    <s v="3063_415 -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05"/>
    <s v="Mega Soriana Villahermosa Deportiva"/>
    <s v="607179_934 -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96"/>
    <s v="Wal Mart Ii Deportiva"/>
    <s v="1395_2468 - SC VILLAHERMOSA II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82"/>
    <s v="Papelerias Tony Constitucion"/>
    <s v="10894_217 - 217 SUC. VILLAHERMOSA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53"/>
    <s v="Bod. Aurrera Periferico"/>
    <s v="2650_1023 - BA PERIFERICO SUR, VILLA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1"/>
    <s v="Office Depot Villahermosa"/>
    <s v="3063_404 -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2"/>
    <s v="OfficeMax Tabasco"/>
    <s v="3007_T038 -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3"/>
    <s v="Ofix Villahermosa"/>
    <s v="10739_30 - OFIX SUPER TIENDAS DE OFICIN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4"/>
    <s v="Papeleria del Ahorro Villahermosa"/>
    <s v="10695_201 - 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764"/>
    <s v="Sams Club Villahermosa Guayabal"/>
    <s v="3026_4911 - SM EL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64"/>
    <s v="Sams Club Universidad Tab"/>
    <s v="3026_6308 - SM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6"/>
    <s v="Soriana Hiper Guayabal"/>
    <s v="2651_83 - VILLAHERMOSA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49"/>
    <s v="Chedraui Tabasco Centro Mina"/>
    <s v="10029_10 - VILLA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9"/>
    <s v="Chedraui Villahermosa Olmeca"/>
    <s v="10029_24 - VILL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19"/>
    <s v="Wal Mart Villahermosa"/>
    <s v="1395_3293 - SC BLVD RUIZ CORTINES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8"/>
    <s v="Papelerias Tony San Joaquin"/>
    <s v="10894_246 - 246 SUC. VILLAHERMOSA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6"/>
    <s v="Marchand Villahermosa"/>
    <s v="2508_832 -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7"/>
    <s v="Ofix Plaza San Luis"/>
    <s v="10739_31 - OFIX SUPER TIENDAS DE OFICINA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300"/>
    <s v="Sams Club Villahermosa"/>
    <s v="3026_6574 - SM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7"/>
    <s v="Soriana Hiper San Joaquin"/>
    <s v="2651_104 - SAN JOAQUÍ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504"/>
    <s v="Chedraui Villahermosa Altabrisa"/>
    <s v="10029_812 - 14350 CHEDRAUI SELECTO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0"/>
    <s v="Chedraui Tabasco Crystal"/>
    <s v="10029_11 - VILLA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01"/>
    <s v="Chedraui Villahermosa Carrizal"/>
    <s v="10029_252 - VILL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71"/>
    <s v="Chedraui Villahermosa Tamulte"/>
    <s v="10029_97 - VILL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54"/>
    <s v="Wal Mart Carrizal Tab 2000"/>
    <s v="1395_1031 - SC TABASCO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326"/>
    <s v="Bod. Aurrera Cd. Industrial"/>
    <s v="2650_1101 - BA CIUDAD INDUSTRIAL, TAB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2373.0"/>
    <s v="Del Sol Villahermosa"/>
    <s v="487168_S107 -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2374.0"/>
    <s v="Del Sol Villahermosa 2"/>
    <s v="487168_S141 - VILLAHERMOSA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241"/>
    <s v="Del Sol Carlos Pellicer"/>
    <s v="487168_S158 - VILLAHERMOSA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41"/>
    <s v="Soriana Hiper Villahermosa"/>
    <s v="2651_477 - VILLA 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67"/>
    <s v="Chedraui Tabasco Americas"/>
    <s v="10029_61 - VILLA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440"/>
    <s v="Chedraui Villahermosa Gaviotas"/>
    <s v="10029_703 - VILL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0"/>
    <s v="Papelerias Tony Sendero"/>
    <s v="10894_289 - 289 SUC. VILLAHERMOSA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562"/>
    <s v="Wal Mart Villahermosa I"/>
    <s v="1395_3894 - SC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993"/>
    <s v="Chedraui Madero"/>
    <s v="10029_36 - TAMPICO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995"/>
    <s v="Chedraui Tampico Andonegui"/>
    <s v="10029_44 -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30"/>
    <s v="Papelerias Tony Cd. Madero"/>
    <s v="10894_268 - 268 SUC.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037"/>
    <s v="Wal Mart Miramar"/>
    <s v="1395_3608 - SC PLAYA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126"/>
    <s v="Wal Mart Ciudad Madero"/>
    <s v="1395_4025 - SC C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82"/>
    <s v="Soriana Hiper Ampliacion"/>
    <s v="2651_181 - AMPLIACIÓ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35"/>
    <s v="Soriana Hiper Ejercito"/>
    <s v="2651_56 - EJÉ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9"/>
    <s v="Office Depot Ciudad Madero"/>
    <s v="3063_428 -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5"/>
    <s v="Del Sol 190"/>
    <s v="487168_190 - DEL SOL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7"/>
    <s v="Super Chedraui Arteli Tampico Centro"/>
    <s v="495_502 - SUPER CHEDRAUI ARTELI TAMPICO CENTRO 07-81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6"/>
    <s v="Super Chedraui Arteli Cd. Madero Miramar"/>
    <s v="495_515 - SUPER CHEDRAUI ARTELI CD. MADERO MIRAMAR 03-92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04"/>
    <s v="Heb Madero"/>
    <s v="9117_2936 - 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00"/>
    <s v="Heb Tampico"/>
    <s v="9117_2964 - HEB TAMPICO EJERCIT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66"/>
    <s v="Bod. Aurrera Cd. Mante"/>
    <s v="2650_3038 - BA CD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12"/>
    <s v="Soriana Hiper Mante"/>
    <s v="2651_67 -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3"/>
    <s v="SuBodega Boulevard"/>
    <s v="2907_R-M15 - SU BODEGA BOULEVARD-MANTE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8"/>
    <s v="Gran D Mante"/>
    <s v="9450_4 - SUC. MANTE  (04)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15"/>
    <s v="Chedraui Matamoros Sexta"/>
    <s v="10029_54 - SUC. MATAMOROS (54)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25"/>
    <s v="Chedraui Matamoros del Niño"/>
    <s v="10029_63 - SUC. MATAMOROS II (63)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396"/>
    <s v="Wal Mart Matamoros"/>
    <s v="1395_3719 - SC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67"/>
    <s v="Bod. Aurrera Lauro Villar"/>
    <s v="2650_3103 - B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4"/>
    <s v="Soriana Hiper Laguneta"/>
    <s v="2651_109 -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06"/>
    <s v="Soriana Hiper Matamoros"/>
    <s v="2651_17 -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6"/>
    <s v="Soriana Hiper Sendero Matamoros"/>
    <s v="2651_221 - QUINTA REAL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7"/>
    <s v="Soriana Hiper Canales"/>
    <s v="2651_351 -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0"/>
    <s v="Soriana Hiper Lauro Villar"/>
    <s v="2651_58 -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6069"/>
    <s v="Sams Club Matamoros"/>
    <s v="3026_4950 - SM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99"/>
    <s v="Office Depot Matamoros"/>
    <s v="3063_517 -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4"/>
    <s v="Del Sol Matamoros Abasolo"/>
    <s v="487168_S114 - MATAMOROS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0"/>
    <s v="Del Sol Matamoros Constituyentes"/>
    <s v="487168_S146 - MATAMORO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7.0"/>
    <s v="Del Sol Plaza Fiesta Matamoros"/>
    <s v="487168_S170 -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40811"/>
    <s v="S-Mart Sendero Tamps"/>
    <s v="6550_70 - SMART SENDERO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4"/>
    <s v="S-Mart Del Niño"/>
    <s v="6550_71 - AVENIDA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4"/>
    <s v="Heb Matamoros"/>
    <s v="9117_2962 - 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12"/>
    <s v="Chedraui Nvo. Laredo Hipodromo"/>
    <s v="10029_110 - SUC. CHEDRAUI NUEVO LARED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32"/>
    <s v="Chedraui Nvo. Laredo"/>
    <s v="10029_65 - SUC. NUEVO LAREDO (65)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5"/>
    <s v="Comercial Treviño Laredo"/>
    <s v="10561_T- LDO -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395"/>
    <s v="Wal Mart Av. Reforma"/>
    <s v="1395_3091 - SC NUEVO LAREDO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07"/>
    <s v="Soriana Hiper Reforma Tamps"/>
    <s v="2651_19 - REFORMA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9"/>
    <s v="Soriana Hiper Eva Samano"/>
    <s v="2651_367 - EVA SÁ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1"/>
    <s v="Soriana Hiper Carrizo"/>
    <s v="2651_64 -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6"/>
    <s v="Office Depot Nuevo Laredo"/>
    <s v="3063_507 -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3"/>
    <s v="Del Sol Nuevo Laredo"/>
    <s v="487168_S133 -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6"/>
    <s v="Del Sol Reforma Nuevo Laredo"/>
    <s v="487168_S172 -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69"/>
    <s v="S-Mart Fundadores"/>
    <s v="6550_60 - SMART FUNDADOD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0"/>
    <s v="S-Mart Lopez De Lara"/>
    <s v="6550_61 - SMART CESAR L.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1"/>
    <s v="S-Mart Eva Samano"/>
    <s v="6550_62 - SÁ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1"/>
    <s v="S-Mart Colinas"/>
    <s v="6550_64 - S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1448"/>
    <s v="Mi Tienda Revolucion"/>
    <s v="9117_2948 - MT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5"/>
    <s v="Heb Nuevo Laredo"/>
    <s v="9117_2968 - 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793"/>
    <s v="Chedraui Tampico Norte"/>
    <s v="10029_163 -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5"/>
    <s v="Papelerias Tony Altamira"/>
    <s v="10894_274 - 274 SUC.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70"/>
    <s v="Mercado Soriana Altamira"/>
    <s v="11116_159 -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59"/>
    <s v="Wal Mart Aeropuerto Tamp"/>
    <s v="1395_1902 - SC AEROPUERTO TAMPICO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4"/>
    <s v="Marchand Tampico"/>
    <s v="2508_837 -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3072"/>
    <s v="Bod. Aurrera Altamira Sur"/>
    <s v="2650_2457 - BD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63"/>
    <s v="Bod. Aurrera Tampico"/>
    <s v="2650_2591 - BA TAP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420"/>
    <s v="Bod. Aurrera Multiplaza Real"/>
    <s v="2650_3073 - B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74"/>
    <s v="Bod. Aurrera Altamira Centro"/>
    <s v="2650_5464 - BA ALTAP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41"/>
    <s v="Soriana Hiper Aeropuerto"/>
    <s v="2651_76 -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018"/>
    <s v="Sams Club Tampico"/>
    <s v="3026_6577 - SM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134"/>
    <s v="Del Sol Altamira Centro"/>
    <s v="487168_174 -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3"/>
    <s v="Super Chedraui Tampico Tancol"/>
    <s v="495_503 - SUPER CHEDRAUI ARTELI TAMPICO TANCOL 12-99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7281"/>
    <s v="Super Chedraui Arteli Altamira Arboledas"/>
    <s v="495_523 - SUPER CHEDRAUI ARTELI ALTAMIRA ARBOLEDAS 04-15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4"/>
    <s v="Super Chedraui CD Altamira Via"/>
    <s v="495_524 - SUPER CHEDRAUI ARTELI ALTAMIRA VIA 06-86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9"/>
    <s v="Comercial Treviño Reynosa"/>
    <s v="10561_T- REY -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352"/>
    <s v="Bod. Aurrera Reynosa Centro"/>
    <s v="2650_1611 - B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377"/>
    <s v="Bod. Aurrera Las Fuentes"/>
    <s v="2650_2810 - B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68"/>
    <s v="Soriana Hiper Periferico"/>
    <s v="2651_147 - SENDERO PERIFÉ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14"/>
    <s v="Soriana Hiper Hidalgo"/>
    <s v="2651_18 -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39"/>
    <s v="Soriana Hiper Rio Bravo"/>
    <s v="2651_71 - RÍ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229"/>
    <s v="OfficeMax Reynosa"/>
    <s v="3007_T057 - REYNOSA (177)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100.0"/>
    <s v="Del Sol Reynosa Del Rio"/>
    <s v="487168_S122 - REYNOSA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5.0"/>
    <s v="Woolworth Reynosa"/>
    <s v="487168_W233 -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5"/>
    <s v="S-Mart Morelos"/>
    <s v="6550_50 - S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6"/>
    <s v="S-Mart Hidalgo"/>
    <s v="6550_51 - S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2"/>
    <s v="S-Mart Rio Bravo"/>
    <s v="6550_56 - S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9284"/>
    <s v="Mi Tienda Bugambilias"/>
    <s v="9117_2931 - 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37"/>
    <s v="Mi Tienda Rio Bravo"/>
    <s v="9117_2972 - 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8"/>
    <s v="Heb Reynosa las Fuentes"/>
    <s v="9117_2987 - 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77"/>
    <s v="Papelerias Tony Ciudad Victoria"/>
    <s v="10894_300 - 300 SUC.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898"/>
    <s v="Wal Mart Victoria Centro"/>
    <s v="1395_2540 - SC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444"/>
    <s v="Wal Mart Las Adelitas"/>
    <s v="1395_3630 - SC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243"/>
    <s v="Soriana Hiper Carrera"/>
    <s v="2651_352 -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244"/>
    <s v="Soriana Hiper Satelite"/>
    <s v="2651_361 - SATÉ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33"/>
    <s v="Soriana Hiper Palmas"/>
    <s v="2651_51 - LAS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40"/>
    <s v="Soriana Hiper Tamatan"/>
    <s v="2651_75 - TAMATÁ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73"/>
    <s v="Sams Club Cd Victoria"/>
    <s v="3026_4801 - SM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76"/>
    <s v="Office Depot Ciudad Victoria"/>
    <s v="3063_413 -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9"/>
    <s v="Del Sol Cd Victoria"/>
    <s v="487168_S110 - CD.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316"/>
    <s v="Heb Victoria Campestre"/>
    <s v="9117_2928 - HEB VICTORIA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4"/>
    <s v="Gran D Estacion"/>
    <s v="9450_10 - SUC. ESTACION  (10)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5"/>
    <s v="Gran D Hombres Ilustres"/>
    <s v="9450_11 - SUC. HOMBRES ILUSTRES  (11)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7"/>
    <s v="Gran D Obrero"/>
    <s v="9450_3 - SUC. OBRERO  (03)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0"/>
    <s v="Gran D Campestre"/>
    <s v="9450_5 - SUC. CAMPESTRE  (05)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2"/>
    <s v="Gran D Central"/>
    <s v="9450_7 - SUC. CENTRAL  (07)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6"/>
    <s v="Gran D Libertad"/>
    <s v="9450_9 - SUC. LIBERTAD  (09)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377"/>
    <s v="Bod. Aurrera Reynosa"/>
    <s v="2650_2223 - B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19"/>
    <s v="Soriana Hiper del Rio"/>
    <s v="2651_31 - DEL RÍ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246"/>
    <s v="Soriana Hiper San Fernando"/>
    <s v="2651_370 -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1695"/>
    <s v="Sams Club Reynosa"/>
    <s v="3026_4941 - SM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80"/>
    <s v="Office Depot Reynosa"/>
    <s v="3063_511 -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89.0"/>
    <s v="Del Sol Reynosa Hgo"/>
    <s v="487168_S113 - REYNOSA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7"/>
    <s v="S-Mart Anzaldua"/>
    <s v="6550_52 - SMART ANZALDUAS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8"/>
    <s v="S-Mart Villas Diamante"/>
    <s v="6550_53 - SMART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9"/>
    <s v="S-Mart Balcones"/>
    <s v="6550_54 - S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0"/>
    <s v="S-Mart Periferico"/>
    <s v="6550_55 - S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7"/>
    <s v="Heb Reynosa Morelos"/>
    <s v="9117_2960 - 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39"/>
    <s v="Mi Tienda Reynosa Periferico"/>
    <s v="9117_2969 - 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43"/>
    <s v="Mi Tienda Reynosa Aeropuerto"/>
    <s v="9117_2995 - 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87"/>
    <s v="Papelerias Tony Aduana"/>
    <s v="10894_218 - 218 SUC. TAMPICO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88"/>
    <s v="Papelerias Tony Palmas"/>
    <s v="10894_219 - 219 SUC. TAMPICO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35"/>
    <s v="Wal Mart Alijadores"/>
    <s v="1395_1205 - SC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903"/>
    <s v="Wal Mart Tampico"/>
    <s v="1395_2378 - SC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1"/>
    <s v="SuBodega Catedral"/>
    <s v="2907_R-A19 - SU BODEGA CATEDRAL-TAMPICO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86"/>
    <s v="Office Depot Tampico"/>
    <s v="3063_405 -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10.0"/>
    <s v="Del Sol Tampico"/>
    <s v="487168_S103 -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11.0"/>
    <s v="Del Sol Heroes del Cañonero"/>
    <s v="487168_S104 - TAMPIC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07"/>
    <s v="Chedraui Tampico Palmas"/>
    <s v="495_500 - CHEDRAUI ARTELI MÁS TAMPICO PALMAS 06-92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08"/>
    <s v="Chedraui Tampico Universidad"/>
    <s v="495_501 - CHEDRAUI ARTELI MÁS TAMPICO UNIVERSIDAD 09-88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09"/>
    <s v="Super Chedraui Tampico Hidalgo"/>
    <s v="495_505 - SUPER CHEDRAUI ARTELI TAMPICO HIDALGO 11-78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0"/>
    <s v="Chedraui Tampico Corona"/>
    <s v="495_514 - CHEDRAUI ARTELI TAMPICO CORONA 11-19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01"/>
    <s v="Heb Tampico Hidalgo"/>
    <s v="9117_2973 - 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031"/>
    <s v="Bod. Aurrera Loma Florida"/>
    <s v="2650_1399 - BA LOMA FLORIDA APIZACO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21"/>
    <s v="Bod. Aurrera Glorieta Apizaco"/>
    <s v="2650_3442 - B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77"/>
    <s v="Bod. Aurrera Tlaxcala"/>
    <s v="2650_5713 - B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154"/>
    <s v="Office Depot Tlaxcala"/>
    <s v="3063_149 -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1454"/>
    <s v="Sams Club El Molinito Tlaxcala"/>
    <s v="3026_6208 - SM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48"/>
    <s v="Soriana Hiper Apizaco"/>
    <s v="2651_287 -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07"/>
    <s v="Soriana Hiper Tlaxcala"/>
    <s v="2651_74 -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86"/>
    <s v="Chedraui Apizaco"/>
    <s v="10029_145 - XOCHIMIL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56"/>
    <s v="Chedraui Chiautempan"/>
    <s v="10029_193 - EDRAUI SANTA ANA CHIUA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08"/>
    <s v="Wal Mart El Molinito Tlaxcala"/>
    <s v="1395_2731 - SC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68"/>
    <s v="Wal Mart Estadio Tlaxcala"/>
    <s v="1395_4619 - SC TLAXCALA ESTADIO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7"/>
    <s v="Papelerias Tony Apizaco Plaza"/>
    <s v="10894_315 - 315 SUC.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2"/>
    <s v="Office Depot Veracruz"/>
    <s v="3063_401 -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1"/>
    <s v="Office Depot Veracruz II"/>
    <s v="3063_414 -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3"/>
    <s v="OfficeMax Veracruz"/>
    <s v="3007_T007 -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4"/>
    <s v="Ofix Plaza Palmas"/>
    <s v="10739_14 -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5"/>
    <s v="Ofix Bolivar"/>
    <s v="10739_15 - 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302"/>
    <s v="Sams Club Veracruz"/>
    <s v="3026_8122 - SM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25"/>
    <s v="Soriana Hiper Boca Del Rio"/>
    <s v="2651_73 - BOCA DEL RÍ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83"/>
    <s v="Chedraui El Dorado"/>
    <s v="10029_139 - VER.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7077"/>
    <s v="Chedraui Selecto Portal Ver"/>
    <s v="10029_198 - VERACRUZ PORTAL 03-19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55"/>
    <s v="Chedraui Veracruz Americas"/>
    <s v="10029_20 - VER.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008"/>
    <s v="Wal Mart Veracruz Boca Del Rio"/>
    <s v="1395_2463 - SC VERACRUZ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6"/>
    <s v="Papelerias Tony Plaza Rio"/>
    <s v="10894_253 - 253 SUC. VERACRUZ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7"/>
    <s v="Papelerias Tony Jardines"/>
    <s v="10894_280 - 280 SUC. VERACRUZ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3"/>
    <s v="Papelerias Tony Centro Poza Rica"/>
    <s v="10894_223 - 223 SUC. POZA RICA CENTRO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6084"/>
    <s v="Bod. Aurrera Tuxpan"/>
    <s v="2650_3227 - BD TUXPAN CENTRO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6"/>
    <s v="Su Bodega Juarez"/>
    <s v="2907_20 -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7"/>
    <s v="Su Bodega Tepeyac"/>
    <s v="2907_R-P08 - SU BODEGA TEPEYAC-POZA RICA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8"/>
    <s v="Su Bodega Independencia"/>
    <s v="2907_R-P15 - SU BODEGA INDEPENDENCIA-POZA RIC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9"/>
    <s v="Su Bodega Ruiz Cortinez"/>
    <s v="2907_R-P20 - SU BODEGA RUIZ CORTINEZ-POZA RICA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1"/>
    <s v="Office Depot Poza Rica II"/>
    <s v="3063_420 -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0"/>
    <s v="Office Depot Tuxpan"/>
    <s v="3063_430 -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918"/>
    <s v="Sams Club Poza Rica"/>
    <s v="3026_4938 - SM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111"/>
    <s v="Sams Club Tuxpan"/>
    <s v="3026_6218 - SM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273"/>
    <s v="Soriana Hiper Ruiz Cortinez"/>
    <s v="2651_410 -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919"/>
    <s v="Soriana Hiper Poza Rica"/>
    <s v="2651_81 -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52"/>
    <s v="Chedraui Poza Rica Crystal"/>
    <s v="10029_16 - SUC. POZA RICA (16)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953"/>
    <s v="Chedraui Poza Rica Palmas"/>
    <s v="10029_27 - SUC. POZA RICA II (27)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91"/>
    <s v="Chedraui Tuxpan Cristal"/>
    <s v="10029_28 - TUXPAN CRY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9336"/>
    <s v="Super Che Poza Rica"/>
    <s v="10029_676 - SCH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2"/>
    <s v="Papelerias Tony Tuxpan"/>
    <s v="10894_296 - 296 SUC.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64"/>
    <s v="Wal Mart Poza Rica"/>
    <s v="1395_4120 - SC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64"/>
    <s v="Bod. Aurrera Ejercito Mexicano"/>
    <s v="2650_2024 - B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00"/>
    <s v="Bod. Aurrera Medellin Ii"/>
    <s v="2650_2809 - B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6267"/>
    <s v="Bod. Aurrera Mata de Pita"/>
    <s v="2650_2921 - B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17"/>
    <s v="Bod. Aurrera Tejeria"/>
    <s v="2650_3173 - B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1"/>
    <s v="Ofix Plaza Progreso"/>
    <s v="10739_19 - 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2"/>
    <s v="Ofix Diaz Miron"/>
    <s v="10739_22 - 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14"/>
    <s v="Mercado Soriana Tejar"/>
    <s v="11116_588 - EL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236"/>
    <s v="Soriana Hiper Floresta"/>
    <s v="2651_294 -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3720"/>
    <s v="Chedraui Tejeria"/>
    <s v="10029_194 - CHEDRAUI VERACRUZ TEJERIA 10-20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7"/>
    <s v="Chedraui Veracruz Floresta"/>
    <s v="10029_6 - VER.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6266"/>
    <s v="Super Che J. B. Lobos"/>
    <s v="10029_690 - PER CHEDRAUI  JB LOBOS VERACRUZ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3"/>
    <s v="Papelerias Tony Plaza Cristal"/>
    <s v="10894_221 - 221 SUC. VERACRUZ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7"/>
    <s v="Papelerias Tony Centro Coatzacoalcos"/>
    <s v="10894_227 - 227 SUC. COATZACOALCOS CENTRO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69"/>
    <s v="Bod. Aurrera Minatitlan"/>
    <s v="2650_1174 - B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416"/>
    <s v="Bod. Aurrera Transismica"/>
    <s v="2650_3041 - BA TRANSIST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84"/>
    <s v="Bod. Aurrera Coatzacoalcos"/>
    <s v="2650_5812 - B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2000.0"/>
    <s v="Woolworth Sol Coatzacoalcos"/>
    <s v="487168_S129 -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9"/>
    <s v="Office Depot Coatzacoalcos"/>
    <s v="3063_406 -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0"/>
    <s v="Office Depot Minatitlan"/>
    <s v="3063_419 -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1"/>
    <s v="OfficeMax Coatzacoalcos II"/>
    <s v="3007_T086 -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2"/>
    <s v="Ofix Coatzacoalcos"/>
    <s v="10739_18-OFIX SUPER TIENDAS DE OFICINA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4"/>
    <s v="Papeleria del Ahorro Coatzacoalcos"/>
    <s v="10695_203 - 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3"/>
    <s v="Papeleria del Ahorro Minatitlan"/>
    <s v="10695_ 206 OPTIVOSA MINATITLÁ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301"/>
    <s v="Sams Club Coatzacoalcos"/>
    <s v="3026_6274 - SM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30"/>
    <s v="Soriana Hiper Minatitlan"/>
    <s v="2651_122 - MINATITLÁ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46"/>
    <s v="Soriana Hiper Sendero Coatzacoalcos"/>
    <s v="2651_670 -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4"/>
    <s v="Soriana Hiper El Palmar"/>
    <s v="2651_72 -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005"/>
    <s v="Chedraui Universidad Coatza"/>
    <s v="10029_150 - SUC. COATZACOALCOS III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48"/>
    <s v="Chedraui Crystal Coatzacoalcos"/>
    <s v="10029_21 - SUC. COATZACOALCOS II (21)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7"/>
    <s v="Chedraui Minatitlan"/>
    <s v="10029_22 - SUC. MINATITLAN (22)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6"/>
    <s v="Chedraui Coatzacoalcos Centro"/>
    <s v="10029_8 - SUC. COATZACOALCOS I (08)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5"/>
    <s v="Papelerias Tony Centro Minatitlan"/>
    <s v="10894_291 - 291 SUC. MINATITLAN CENTRO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61"/>
    <s v="Wal Mart El Palmar Coatza."/>
    <s v="1395_4024 - SC COATZACOALCOS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6"/>
    <s v="Papelerias Tony Dorado"/>
    <s v="10894_321 - 321 SUC. COATZACOALCOS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07"/>
    <s v="Bod. Aurrera Veracruz Norte"/>
    <s v="2650_2951 - B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1729"/>
    <s v="Garis Veracruz"/>
    <s v="9661_551 - GARIS NORTE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499"/>
    <s v="Sams Club Playa Norte"/>
    <s v="3026_6209 - SM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49"/>
    <s v="Soriana Hiper Rio Medio"/>
    <s v="2651_681 - FIDEL VELAZQUEZ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81"/>
    <s v="Chedraui Ponti"/>
    <s v="10029_120 - VER.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381"/>
    <s v="Chedraui Cardel"/>
    <s v="10029_606 - SUC. SUPER CHE CARDEL (606)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87"/>
    <s v="Chedraui Norte Veracruz"/>
    <s v="10029_7 - VER. NORTE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69"/>
    <s v="Chedraui Veracruz Vi Las Brisas"/>
    <s v="10029_79 - VER.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85"/>
    <s v="Papelerias Tony Veracruz Norte"/>
    <s v="10894_285 - 285 SUC.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65"/>
    <s v="Wal Mart Playa Norte"/>
    <s v="1395_4122 - SC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158"/>
    <s v="Papelerias Tony Centro Cordoba"/>
    <s v="10894_225 - 225 SUC. CORDOBA CENTRO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10"/>
    <s v="Bod. Aurrera Av 11 Cordoba"/>
    <s v="2650_3001 - BA CORDOBA AV 11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48"/>
    <s v="Office Depot Cordoba"/>
    <s v="3063_417 -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49"/>
    <s v="Ofix Cordoba"/>
    <s v="10739_12 - 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103"/>
    <s v="Sams Club Cordoba"/>
    <s v="3026_4862 - SM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42"/>
    <s v="Soriana Hiper Ron Batey"/>
    <s v="2651_571 -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88"/>
    <s v="Chedraui Cordoba Centro"/>
    <s v="10029_53 - SUC. CORDOBA II (53)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96"/>
    <s v="Chedraui Cordoba Crystal"/>
    <s v="10029_9 - SUC. CORDOBA I (09)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500"/>
    <s v="Wal Mart Cordoba"/>
    <s v="1395_3909 - SC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0"/>
    <s v="Papelerias Tony Crystal"/>
    <s v="10894_355 - SUC. CORDOBA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06"/>
    <s v="Bod. Aurrera Las Trancas"/>
    <s v="2650_2932 - B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832"/>
    <s v="Bod. Aurrera Martinez De La Torre"/>
    <s v="2650_4194 - B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3"/>
    <s v="Office Depot Xalapa"/>
    <s v="3063_418 -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4"/>
    <s v="OfficeMax Xalapa"/>
    <s v="3007_T011 -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5"/>
    <s v="Ofix Xalapa"/>
    <s v="10739_17 - OFIX XALAPA 17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501"/>
    <s v="Sams Club Xalapa"/>
    <s v="3026_4878 - SM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6483"/>
    <s v="Chedraui El Juguete"/>
    <s v="10029_270 - CHEDRAUI XALAPA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4"/>
    <s v="Chedraui Centro Xalapa"/>
    <s v="10029_2 - XAL. CENTRO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184"/>
    <s v="Chedraui Xal. Almacenes"/>
    <s v="10029_3 -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518"/>
    <s v="Chedraui Martinez De La Torre"/>
    <s v="10029_33 - SUC. MARTINEZ DE LA TORRE (33)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66"/>
    <s v="Chedraui Animas"/>
    <s v="10029_59 - XAL.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013"/>
    <s v="Chedraui Ignacio de La Llave"/>
    <s v="10029_626 - SUC. SUPER CHE XALAPA I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6"/>
    <s v="Papelerias Tony Martinez de la Torre"/>
    <s v="10894_284 - 284 SUC.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04"/>
    <s v="Wal Mart Xalapa Arco Sur"/>
    <s v="1395_2839 - SC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7"/>
    <s v="Papelerias Tony Revolucion"/>
    <s v="10894_320 - 320 SUC. XALAPA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95"/>
    <s v="Bod. Aurrera Coatepec Sur"/>
    <s v="2650_2664 - B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5502"/>
    <s v="Bod. Aurrera Casa Blanca Xalapa"/>
    <s v="2650_3666 - B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3"/>
    <s v="OfficeMax Xalapa II"/>
    <s v="3007_T070 -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4"/>
    <s v="Ofix Xalapa 13"/>
    <s v="10739_13 - 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10"/>
    <s v="Mega Soriana Xalapa"/>
    <s v="607179_872 -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90"/>
    <s v="Chedraui Coatepec Crystal"/>
    <s v="10029_17 - SUC. COATEPEC (17)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54"/>
    <s v="Chedraui Xalapa Museo"/>
    <s v="10029_19 - XAL.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5"/>
    <s v="Chedraui Crystal Xalapa"/>
    <s v="10029_4 - XAL. CRYSTAL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03"/>
    <s v="Chedraui 20 Nov."/>
    <s v="10029_657 - SUC. SUPER CHE 20 DE NOVIEMBRE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52"/>
    <s v="Wal Mart Xalapa Norte"/>
    <s v="1395_3893 - SC XALAPA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5"/>
    <s v="Papelerias Tony 20 De Noviembre"/>
    <s v="10894_239 - 239 SUC. XALAPA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42"/>
    <s v="Bod. Aurrera Coyol"/>
    <s v="2650_1426 - B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54"/>
    <s v="Bod. Aurrera Diaz Miron"/>
    <s v="2650_3898 - B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7235"/>
    <s v="Del Sol Independencia"/>
    <s v="487168_S130 - VERACRUZ CENTRO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1"/>
    <s v="Marchand Auto Veracruz"/>
    <s v="2508_815 -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2"/>
    <s v="Ofix 16 de Septiembre"/>
    <s v="10739_10 - 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3"/>
    <s v="Ofix Cuahutemoc"/>
    <s v="10739_16 - 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11"/>
    <s v="Mercado Soriana Nucleo Deportivo"/>
    <s v="11116_575 -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037"/>
    <s v="Mega Soriana Veracruz"/>
    <s v="11116_884 - MERCADO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085"/>
    <s v="Mega Soriana Las Palmas Ver"/>
    <s v="607179_958 - LAS PALMAS VERACRUZ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97"/>
    <s v="Chedraui Aluminio"/>
    <s v="10029_172 - VER.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65"/>
    <s v="Chedraui V El Coyol"/>
    <s v="10029_48 - VER.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6"/>
    <s v="Chedraui Veracruz Centro"/>
    <s v="10029_5 - VER.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4"/>
    <s v="Papelerias Tony Cortes"/>
    <s v="10894_286 - 286 SUC. VERACRUZ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13"/>
    <s v="Bod. Aurrera Juan Pablo Ii"/>
    <s v="2650_3040 - B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31"/>
    <s v="Soriana Hiper Av. 128"/>
    <s v="2651_444 - AVENIDA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8"/>
    <s v="Papelerias Tony La 50"/>
    <s v="10894_229 - 229 SUC. MERIDA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28"/>
    <s v="Bod. Aurrera Merida Itzaes"/>
    <s v="2650_2029 - B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06"/>
    <s v="Bod. Aurrera Glorieta Caucel"/>
    <s v="2650_3295 - B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5"/>
    <s v="Papeleria del Ahorro Caucel"/>
    <s v="10695_24 - 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4"/>
    <s v="Papeleria del Ahorro Mercado"/>
    <s v="10695_25 - 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9"/>
    <s v="Papeleria del Ahorro 67"/>
    <s v="10695_26 - 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6"/>
    <s v="Papeleria del Ahorro 56"/>
    <s v="10695_27 - 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7"/>
    <s v="Papeleria del Ahorro 65"/>
    <s v="10695_28 - OPTIVOSA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90"/>
    <s v="Papeleria del Ahorro 58"/>
    <s v="10695_29 - OPTIVOSA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128"/>
    <s v="Sams Club Av. Aviacion"/>
    <s v="3026_6286 - SM AV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3736"/>
    <s v="Chedraui Caucel Norte"/>
    <s v="10029_842 - 18950 CHEDRAUI MERIDA CAUCEL NORTE 10-23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93"/>
    <s v="Chedraui Caucel"/>
    <s v="10029_135 - SUC. CHEDRAUI CAUCEL 135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98"/>
    <s v="Chedraui Itzaes Merida"/>
    <s v="10029_29 - SUC. MERIDA CENTRO II (29)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23"/>
    <s v="Wal Mart Periferico Merida"/>
    <s v="1395_3555 - SC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7246"/>
    <s v="Del Sol Plaza Sendero Merida"/>
    <s v="487168_S150 - MÉRIDA CHUMINOPOLIS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28"/>
    <s v="Soriana Hiper Altabrisa"/>
    <s v="2651_523 -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17"/>
    <s v="Bod. Aurrera Las Americas Yuc"/>
    <s v="2650_1943 - BA FRAC MERIDA LS AMERICA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28"/>
    <s v="Office Depot Merida"/>
    <s v="3063_402 -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29"/>
    <s v="Office Depot Altabrisa"/>
    <s v="3063_425 -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0"/>
    <s v="OfficeMax Merida Altabrisa"/>
    <s v="3007_T065 - MERIDA II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1"/>
    <s v="Ofix Merida Montejo"/>
    <s v="10739_33 - OFIX SUPER TIENDAS DE OFICINA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8"/>
    <s v="Papeleria del Ahorro Akropolis"/>
    <s v="10695_209 - 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2"/>
    <s v="Papeleria del Ahorro F. Montejo"/>
    <s v="10695_21 - 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10"/>
    <s v="Sams Club Oriente"/>
    <s v="3026_4987 - SM MERIDA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21514"/>
    <s v="Chedraui Selecto Merida Monterreal"/>
    <s v="10029_78 -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05"/>
    <s v="Chedraui Poligono Macroplaza"/>
    <s v="10029_93 - SUC. MÉRIDA 6 (93)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3"/>
    <s v="Papelerias Tony Macroplaza"/>
    <s v="10894_309 - 309 SUC. MERIDA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19"/>
    <s v="Wal Mart Norte"/>
    <s v="1395_1016 - SC MERIDA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16"/>
    <s v="Wal Mart Merida Montejo"/>
    <s v="1395_2383 - SC MERIDA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5521"/>
    <s v="Wal Mart Altabrisa"/>
    <s v="1395_3253 - SC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056"/>
    <s v="Wal Mart Poligono"/>
    <s v="1395_4073 - SC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94"/>
    <s v="Marchand Merida"/>
    <s v="2508_849 -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42"/>
    <s v="Bod. Aurrera Quetzalcoatl"/>
    <s v="2650_1017 - B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15"/>
    <s v="Bod. Aurrera Kukulkan"/>
    <s v="2650_3523 - BA NUEVA KUKULC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3"/>
    <s v="Del Sol Merida Plaza Patio"/>
    <s v="487168_S179 - MÉ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4"/>
    <s v="Office Depot Plaza Dorada"/>
    <s v="3063_423 - MERIDA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5"/>
    <s v="Papeleria del Ahorro Royal"/>
    <s v="10695_23 - 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39"/>
    <s v="Soriana Hiper Canek Merida"/>
    <s v="2651_110 - CANEK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616"/>
    <s v="Soriana Hiper Sendero Merida"/>
    <s v="2651_245 - SENDERO MÉ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82"/>
    <s v="Chedraui Americas Merida"/>
    <s v="10029_43 - SUC. MERIDA III (43)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04"/>
    <s v="Chedraui Oriente Merida"/>
    <s v="10029_66 - SUC. MERIDA IV (66)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22"/>
    <s v="Wal Mart Pensiones"/>
    <s v="1395_4048 - SC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95"/>
    <s v="Papelerias Tony Plaza Americas"/>
    <s v="10894_257 - 257 SUC. MERIDA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5"/>
    <s v="Papelerias Tony Interplaza"/>
    <s v="10894_330 - 330 SUC. MERIDA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0"/>
    <s v="Super Chedraui CD Progreso"/>
    <s v="10029_276 - CHEDRAUI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29"/>
    <s v="Bod. Aurrera Merida Montejo"/>
    <s v="2650_1036 - B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010"/>
    <s v="Bod. Aurrera Chuburna"/>
    <s v="2650_2910 - B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38"/>
    <s v="Bod. Aurrera Progreso Yucatan"/>
    <s v="2650_3022 - BA PROGRESO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2480.0"/>
    <s v="Del Sol Merida 60"/>
    <s v="487168_S124 - MERIDA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2481.0"/>
    <s v="Del Sol Merida 58"/>
    <s v="487168_S135 - MERIDA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2"/>
    <s v="OfficeMax Merida II 25"/>
    <s v="3007_T025 - MERIDA II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3"/>
    <s v="Papeleria del Ahorro Calle 50"/>
    <s v="10695_2 - OPTIVOSA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4"/>
    <s v="Papeleria Angelopolitana 5"/>
    <s v="147923_33 -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2"/>
    <s v="Sams Club Merida"/>
    <s v="3026_6576 - SM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23"/>
    <s v="Mega Soriana Merida Gran Plaza"/>
    <s v="607179_912 - GRAN PLAZA MERID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03"/>
    <s v="Chedraui Norte Yucatan"/>
    <s v="10029_253 - SUC. MERIDA NORTE (253)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6"/>
    <s v="Papelerias Tony La 54"/>
    <s v="10894_297 - 297 SUC. MERIDA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1713"/>
    <s v="Wal Mart Campestre Yucatan"/>
    <s v="1395_1659 - SC MERIDA CAMPESTRE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513"/>
    <s v="Chedraui Fresnillo Plateros"/>
    <s v="10029_123 - SUC. 123 FRESNILLO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685"/>
    <s v="Mercado Soriana Camino Real"/>
    <s v="11116_226 -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043"/>
    <s v="Wal Mart Colinas Del Padre"/>
    <s v="1395_2325 - SC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901"/>
    <s v="Wal Mart Zacatecas Campestre"/>
    <s v="1395_4546 - SC ZACATECAS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60"/>
    <s v="Bod. Aurrera Zacatecas"/>
    <s v="2650_2027 - B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80"/>
    <s v="Bod. Aurrera Av. Universidad Zac"/>
    <s v="2650_2548 - BA AV UNIVERSIDAD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797"/>
    <s v="Bod. Aurrera Salida Sauceda Borda"/>
    <s v="2650_2956 - BD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71"/>
    <s v="Bod. Aurrera Garcia Salinas"/>
    <s v="2650_4042 - B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9112"/>
    <s v="Bod. Aurrera Villas de Guadalupe"/>
    <s v="2650_4716 - BD BLVD VILLA DE GUADALUP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650"/>
    <s v="Soriana Hiper Zacatecas"/>
    <s v="2651_44 -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654"/>
    <s v="Soriana Hiper Fresnillo"/>
    <s v="2651_60 -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613"/>
    <s v="Sams Club Zacatecas"/>
    <s v="3026_4790 - SM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1697"/>
    <s v="Sams Club Fresnillo Centro"/>
    <s v="3026_6294 - SM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6"/>
    <s v="Office Depot Zacatecas"/>
    <s v="3063_215 -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x v="21"/>
    <x v="21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11"/>
    <s v="Soriana Hiper Anahuac Bc"/>
    <s v="2651_993 -ANAHUÁ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39"/>
    <s v="Soriana Hiper Miramontes"/>
    <s v="2651_300 -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7"/>
    <s v="Bod. Aurrera Tulyehualco"/>
    <s v="2650_3761 - B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63"/>
    <s v="Bod. Aurrera Churubusco"/>
    <s v="2650_3771 - BA PLAZ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7416"/>
    <s v="Wal Mart Zaragoza Pantitlan"/>
    <s v="1395_ 6520 SC ZARAGOZA-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48"/>
    <s v="Sams Club Cardenas"/>
    <s v="3026_6212 - SM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5304"/>
    <s v="Marchand Auto Texcoco"/>
    <s v="2508_836 -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20"/>
    <s v="Papelerias Tony Lopez Mateos"/>
    <s v="10894_252 - 252 SUC. AGUASCALIENTES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21"/>
    <s v="Papelerias Tony Centro AGS"/>
    <s v="10894_293 - 293 SUC. AGUASCALIENTES CENTRO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89"/>
    <s v="Mercado Soriana La Asuncion"/>
    <s v="11116_192 -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83"/>
    <s v="Mercado Soriana Casa Blanca"/>
    <s v="11116_955 - NUEV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149"/>
    <s v="Wal Mart Mahatma Gandhi"/>
    <s v="1395_2211 - SC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172"/>
    <s v="Wal Mart Ojo Caliente"/>
    <s v="1395_2271 - SC AGUASCALIENTES OR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7"/>
    <s v="Marchand Auto Aguascalientes I"/>
    <s v="2508_816 -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173"/>
    <s v="Bod. Aurrera Primer Anillo"/>
    <s v="2650_1975 - B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17"/>
    <s v="Bod. Aurrera Siglo Xxi Ags"/>
    <s v="2650_3056 - BA SIGLO XXI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46"/>
    <s v="Bod. Aurrera Mariano Hidalgo"/>
    <s v="2650_3714 - B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49"/>
    <s v="Bod. Aurrera Ojo Caliente"/>
    <s v="2650_3744 - B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009"/>
    <s v="Bod. Aurrera Las Norias"/>
    <s v="2650_5130 - BD LAS NORIAS AGUASCALIEN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021"/>
    <s v="Bod. Aurrera Santa Monica Ags"/>
    <s v="2650_58 - BA SANTA MONICA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81"/>
    <s v="Soriana Hiper Plaza Espacio Aguascalientes"/>
    <s v="2651_663 - OJOCALIENTE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2"/>
    <s v="OfficeMax Aguascalientes Jose Maria Chavez"/>
    <s v="3007_T063 - AGUASCALIENTES (187)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650"/>
    <s v="Sams Club Santa Monica"/>
    <s v="3026_4985 - SM SANTA MONICA AGS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8"/>
    <s v="Office Depot Blvd. Aguascalientes"/>
    <s v="3063_217 -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9"/>
    <s v="Office Depot Aldana"/>
    <s v="3063_242 - AGUASCALIENTES III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52.0"/>
    <s v="Woolworth Aguascalientes"/>
    <s v="487168_S164 - AGUASCALIENTES ADANA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45"/>
    <s v="Soriana Hiper Aguascalientes II"/>
    <s v="607179_873 - PLAZA EL DORADO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x v="7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6450"/>
    <s v="Heb Santa Monica"/>
    <s v="9117_2913 - HEB AGS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7"/>
    <s v="Sams Club Encino"/>
    <s v="3026_6360 - SM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086"/>
    <s v="Chedraui Selecto Aguascalientes"/>
    <s v="10029_196 - CHEDRAUI SELECTO AGUASCALIENTES 03-20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10"/>
    <s v="Chedraui Aguascalientes"/>
    <s v="10029_250 - SUC. AGUASCALIENTES (250)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3"/>
    <s v="Ofix Av. Universidad"/>
    <s v="10739_53 - AV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4"/>
    <s v="Papelerias Tony Trojes de Alonso"/>
    <s v="10894_336 - 336- SUC AGUASCALIENTES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80"/>
    <s v="Wal Mart Av De Los Maestros"/>
    <s v="1395_1549 - SC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83"/>
    <s v="Wal Mart Aguascalientes"/>
    <s v="1395_2346 - SC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981"/>
    <s v="Wal Mart Viña Antigua"/>
    <s v="1395_5176 - SC VINA ANTIGUA (GASOLINE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1"/>
    <s v="Marchand Auto Aguascalientes II"/>
    <s v="2508_803 -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547"/>
    <s v="Bod. Aurrera Jesus Maria Ii"/>
    <s v="2650_3216 - B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69"/>
    <s v="Bod. Aurrera Convencion"/>
    <s v="2650_3802 - BA CONVENC AGUASCALIENTES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89"/>
    <s v="Bod. Aurrera Ags. Villasuncion"/>
    <s v="2650_3865 - BA AGUASCALIENTES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98"/>
    <s v="Bod. Aurrera Santa Anita Ags"/>
    <s v="2650_3905 - BA SANTA ANITA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491"/>
    <s v="Soriana Hiper San Marcos"/>
    <s v="2651_307 -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27"/>
    <s v="Soriana Hiper Aguascalientes"/>
    <s v="2651_40 -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3"/>
    <s v="OfficeMax Aguascalientes II Blvd. Zacatecas"/>
    <s v="3007_T083 - AGUASCALIENTES II (212)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840"/>
    <s v="Sams Club Aguascalientes"/>
    <s v="3026_8118 - SM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2"/>
    <s v="Office Depot Aguascalientes"/>
    <s v="3063_206 -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531"/>
    <s v="La Comer Aguascalientes"/>
    <s v="325561_430 - LA COMER AGUASCALIENTES ALTARIA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0"/>
    <s v="Lumen Aguascalientes"/>
    <s v="4117_T043 -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57.0"/>
    <s v="Del Sol Ags"/>
    <s v="487168_S115 - AGUASCALIENTE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x v="8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22"/>
    <s v="Mega Soriana Aguascalientes"/>
    <s v="607179_699 -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8"/>
    <s v="Wal Mart Playas De Tijuana"/>
    <s v="1395_1613 - SC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5"/>
    <s v="Wal Mart Playas De Rosarito"/>
    <s v="1395_4187 - SC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7117"/>
    <s v="Casa Ley Rosarito"/>
    <s v="2497_1346 -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3"/>
    <s v="Calimax Soler"/>
    <s v="2597_1 -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7"/>
    <s v="Calimax Fundadores"/>
    <s v="2597_15 -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4"/>
    <s v="Calimax Playas"/>
    <s v="2597_22 -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5"/>
    <s v="Calimax Villa Floresta"/>
    <s v="2597_25 - VILLA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1"/>
    <s v="Calimax Santa Fe"/>
    <s v="2597_35 -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9"/>
    <s v="Calimax Loma Bonita"/>
    <s v="2597_37 -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9"/>
    <s v="Calimax Rosarito Norte"/>
    <s v="2597_42 -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9"/>
    <s v="Bod. Aurrera Santa Fe Tijuana"/>
    <s v="2650_2665 - B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11"/>
    <s v="Bod. Aurrera Jibarito"/>
    <s v="2650_2948 - B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7"/>
    <s v="Soriana Super Soler"/>
    <s v="2651_389 -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2"/>
    <s v="Soriana Super Santa Fe Bc"/>
    <s v="2651_469 - SANTA FE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39"/>
    <s v="Soriana Super La Obrera"/>
    <s v="2651_550 -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843"/>
    <s v="Soriana Super Satini La Gloria"/>
    <s v="2651_615 - SAN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56"/>
    <s v="Office Depot Rosarito"/>
    <s v="3063_522 -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57"/>
    <s v="Office Depot Playas de Tijuana"/>
    <s v="3063_523 -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888"/>
    <s v="Distribuidora Florido Rosarito"/>
    <s v="3881_ 2 ROSARITO NORTE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636"/>
    <s v="Distribuidora Florido Santa Fe"/>
    <s v="3881_ 9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60"/>
    <s v="Distribuidora Florido Jibarito"/>
    <s v="3881_32 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40"/>
    <s v="Soriana Hiper Tijuana Iii Playas"/>
    <s v="607179_887 -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10"/>
    <s v="Soriana Hiper Constitucion Rosarito"/>
    <s v="607179_950 -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94"/>
    <s v="Soriana Hiper Tijuana Santa Fe"/>
    <s v="607179_975 - SANTA FE TIJUANA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8"/>
    <s v="Dax La Pajarita"/>
    <s v="7191_189 - 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21"/>
    <s v="Dax Plaza VillaFloresta"/>
    <s v="7191_196 - DAX VILLAFLORESTA ROS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9"/>
    <s v="Dax Loma Bonita"/>
    <s v="7191_39 - 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5"/>
    <s v="Dax Playas De Tijuana"/>
    <s v="7191_41 - DAX PLAYAS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63"/>
    <s v="Wal Mart Insurgentes"/>
    <s v="1395_2023 - SC MACROPLAZA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9"/>
    <s v="Casa Ley Pueblo Amigo"/>
    <s v="2497_1042 -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0"/>
    <s v="Calimax Boulevard"/>
    <s v="2597_2 -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8"/>
    <s v="Calimax Rio"/>
    <s v="2597_5 -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04"/>
    <s v="Bod. Aurrera El Aguila"/>
    <s v="2650_2919 - B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127"/>
    <s v="Soriana Super Rio Tijuana"/>
    <s v="2651_338 - RÍ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47"/>
    <s v="Soriana Super La Ocho"/>
    <s v="2651_373 -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123"/>
    <s v="Soriana Super Libertad"/>
    <s v="2651_377 -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8"/>
    <s v="Soriana Super Revolucion"/>
    <s v="2651_390 - REVOLUCIÓ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9"/>
    <s v="Soriana Super Gato Bronco"/>
    <s v="2651_391 -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16"/>
    <s v="OfficeMax Tijuana"/>
    <s v="3007_T043 -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26"/>
    <s v="Sams Club Macro Plaza Insurgentes"/>
    <s v="3026_4982 - SM MACRO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4"/>
    <s v="Sams Club Tijuana"/>
    <s v="3026_6523 - SM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14"/>
    <s v="Office Depot Heroes Tijuana"/>
    <s v="3063_503 -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15"/>
    <s v="Office Depot Macroplaza Insurgentes"/>
    <s v="3063_532 - MACROPLAZA INSURGENTES TIJUANA)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730"/>
    <s v="Distribuidora Florido Insurgentes"/>
    <s v="3881_ 14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755"/>
    <s v="Distribuidora Florido Zona Rio"/>
    <s v="3881_ 34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258"/>
    <s v="Woolworth Macro Plaza Tijuana"/>
    <s v="487168_W270 -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31"/>
    <s v="Soriana Hiper Rio Tijuana"/>
    <s v="607179_870 - PLAZA RIO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1"/>
    <s v="Dax Niños Heroes"/>
    <s v="7191_639- 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7"/>
    <s v="Dax Tercera"/>
    <s v="7191_71 - DAX 3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6"/>
    <s v="Dax Rio"/>
    <s v="7191_80 - SUPER DAX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4"/>
    <s v="Dax Papalote"/>
    <s v="7191_82 - 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0"/>
    <s v="Dax Monarca"/>
    <s v="7191_83 - 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29"/>
    <s v="Wal Mart San Pedro"/>
    <s v="1395_1140 - SC PLAZA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80"/>
    <s v="Casa Ley Cachanilla"/>
    <s v="2497_1043 - PLAZ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91"/>
    <s v="Casa Ley Periferico"/>
    <s v="2497_1078 -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95"/>
    <s v="Casa Ley Independencia"/>
    <s v="2497_1096 -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92"/>
    <s v="Calimax Cetys"/>
    <s v="2597_517 - CETYS MEXICALI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6"/>
    <s v="Calimax Rivera Campestre"/>
    <s v="2597_525 -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84"/>
    <s v="Calimax Americas"/>
    <s v="2597_528 -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88"/>
    <s v="Calimax Independencia"/>
    <s v="2597_533 -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40"/>
    <s v="Soriana Super Justo Sierra"/>
    <s v="2651_334 -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7"/>
    <s v="OfficeMax Mexicali"/>
    <s v="3007_T061 - MEXICALI (182)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5"/>
    <s v="Office Depot Mexicali"/>
    <s v="3063_504 -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6"/>
    <s v="Office Depot Mexicali II"/>
    <s v="3063_518 -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10"/>
    <s v="Distribuidora Florido Venecia"/>
    <s v="3881_ 21 VENEZ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12"/>
    <s v="Distribuidora Florido Americas"/>
    <s v="3881_ 22 AMERICA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16"/>
    <s v="Super Ley Mayoreo Mexicali"/>
    <s v="400533_2034 - SUPER MAYOREO LEY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88"/>
    <s v="Soriana Hiper Triangulo"/>
    <s v="607179_961 - TRIANGULO MEXICALI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93"/>
    <s v="Soriana Hiper Calafia"/>
    <s v="607179_992 -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40.0"/>
    <s v="Dax Cataviña"/>
    <s v="7191_163 - 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41.0"/>
    <s v="Dax Cachanilla"/>
    <s v="7191_74 - 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15"/>
    <s v="Calimax Xochimilco Sur"/>
    <s v="2597_531 -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16"/>
    <s v="Woolworth Mexicali  Anahuac"/>
    <s v="487168_S275 - MEXICALI  ANÁ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82"/>
    <s v="Wal Mart Mexicali"/>
    <s v="1395_2304 - SC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08"/>
    <s v="Wal Mart Galerias Del Valle"/>
    <s v="1395_4026 - SC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78"/>
    <s v="Casa Ley Pueblo Nuevo"/>
    <s v="2497_1036 -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128"/>
    <s v="Casa Ley Villafontana"/>
    <s v="2497_1082 -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38"/>
    <s v="Calimax Xochimilco"/>
    <s v="2597_502 -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39"/>
    <s v="Calimax Santa Barbara"/>
    <s v="2597_503 -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4"/>
    <s v="Calimax Portales"/>
    <s v="2597_522 -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39"/>
    <s v="Bod. Aurrera Mexicali Sur"/>
    <s v="2650_1417 - B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861"/>
    <s v="Bod. Aurrera  Los Portales"/>
    <s v="2650_4785 - BD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90"/>
    <s v="Sams Club Mexicali"/>
    <s v="3026_4728 - SM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90"/>
    <s v="Soriana Hiper Mexicali Anahuac"/>
    <s v="607179_965 - ANAHUAC MEXICALI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57.0"/>
    <s v="Dax Santa Barbara"/>
    <s v="7191_164 - 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45.0"/>
    <s v="Dax Juventud 2000"/>
    <s v="7191_87 - 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7"/>
    <s v="Wal Mart Diaz Ordaz"/>
    <s v="1395_3664 - SC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8"/>
    <s v="Casa Ley Casa Blanca"/>
    <s v="2497_1131 -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91"/>
    <s v="Calimax Fiesta"/>
    <s v="2597_11 -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0"/>
    <s v="Calimax Matamoros"/>
    <s v="2597_17 -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0"/>
    <s v="Calimax Sanchez Taboada"/>
    <s v="2597_20 -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6"/>
    <s v="Calimax Florido"/>
    <s v="2597_21 -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79"/>
    <s v="Calimax Reforma"/>
    <s v="2597_33 -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1"/>
    <s v="Calimax Mesa"/>
    <s v="2597_6 -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23"/>
    <s v="Bod. Aurrera Del Prado Ii"/>
    <s v="2650_3144 - B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36"/>
    <s v="Bod. Aurrera Delicias"/>
    <s v="2650_3400 - B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18"/>
    <s v="Bod. Aurrera Lomas De La Presa"/>
    <s v="2650_5661 - B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4"/>
    <s v="Soriana Super Pinos Tij"/>
    <s v="2651_381 - PINOS TIJ.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61"/>
    <s v="Soriana Super Parroquia"/>
    <s v="2651_393 -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3"/>
    <s v="Soriana Super Acueducto Tij"/>
    <s v="2651_470 - ACUEDUCTO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0"/>
    <s v="Soriana Super Reforma Tijuana"/>
    <s v="2651_503 - TIJUANA REFORM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8"/>
    <s v="Soriana Super Casa Blanca"/>
    <s v="2651_541 -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9"/>
    <s v="Soriana Super Jardines Tijuana"/>
    <s v="2651_542 - JARDINES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633"/>
    <s v="Distribuidora Florido Pinos"/>
    <s v="3881_ 20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103"/>
    <s v="Distribuidora Florido Delicias"/>
    <s v="3881_ 28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61"/>
    <s v="Distribuidora Florido Plaza Las Brisas"/>
    <s v="3881_ 33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00"/>
    <s v="Super Ley Mayoreo Tijuana"/>
    <s v="400533_2248 - SUPER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68"/>
    <s v="Soriana Hiper Tijuana Carrusel"/>
    <s v="607179_926 -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77"/>
    <s v="Soriana Hiper Tijuana Los Pinos"/>
    <s v="607179_942 -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6"/>
    <s v="Dax Carrucel"/>
    <s v="7191_72 - DAX CARROUS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65"/>
    <s v="Super Ley Express Barrancos"/>
    <s v="2497_1332 - SUPER LEY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9311"/>
    <s v="Distribuidora Florido Gomez Morin"/>
    <s v="3881_ 17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38"/>
    <s v="Wal Mart Ensenada Centro"/>
    <s v="1395_2947 - SC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39"/>
    <s v="Wal Mart Ensenada"/>
    <s v="1395_3015 - SC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93"/>
    <s v="Casa Ley Ensenada"/>
    <s v="2497_1089 -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4970"/>
    <s v="Casa Ley Porticos"/>
    <s v="2497_1303 -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6"/>
    <s v="Calimax Valle Verde"/>
    <s v="2597_704 -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7"/>
    <s v="Calimax Cortez"/>
    <s v="2597_707 -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8"/>
    <s v="Calimax Valle Dorado"/>
    <s v="2597_708 -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9"/>
    <s v="Calimax Esmeralda"/>
    <s v="2597_709 -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63"/>
    <s v="Calimax Chapultepec"/>
    <s v="2597_710 -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60"/>
    <s v="Calimax La Presa"/>
    <s v="2597_711 -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4969"/>
    <s v="Calimax Villas Del Prado"/>
    <s v="2597_713 -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7"/>
    <s v="Calimax Sauzal"/>
    <s v="2597_717 -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92"/>
    <s v="Calimax Chapultepec II"/>
    <s v="2597_721 -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09"/>
    <s v="Bod. Aurrera Ensenada"/>
    <s v="2650_3226 - B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0"/>
    <s v="Soriana Super Bahia"/>
    <s v="2651_384 - BAHÍ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1"/>
    <s v="Soriana Super Gastelum"/>
    <s v="2651_385 -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01"/>
    <s v="Soriana Super Pipila"/>
    <s v="2651_387 -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2"/>
    <s v="Soriana Super San Marino"/>
    <s v="2651_543 -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3"/>
    <s v="Soriana Super Libramiento Ensenada"/>
    <s v="2651_551 -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15"/>
    <s v="Soriana Super Geranios"/>
    <s v="2651_552 -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9"/>
    <s v="Soriana Super Delante"/>
    <s v="2651_568 -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5"/>
    <s v="Soriana Super Porticos"/>
    <s v="2651_626 - PÓ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0"/>
    <s v="OfficeMax Ensenada"/>
    <s v="3007_T046 - ENSENADA (163)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85"/>
    <s v="Sams Club Ensenada"/>
    <s v="3026_6261 - SM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9"/>
    <s v="Office Depot Ensenada"/>
    <s v="3063_508 -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8"/>
    <s v="Office Depot Ensenada II"/>
    <s v="3063_534 -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50"/>
    <s v="Distribuidora Florido Reforma"/>
    <s v="3881_ 13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894"/>
    <s v="Distribuidora Florido Colinas De La Presa"/>
    <s v="3881_ 27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14"/>
    <s v="Super Ley Mayoreo Ensenda"/>
    <s v="400533_2065 - SUPER MAYOREO ENSENA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80"/>
    <s v="Soriana Hiper Ensenada Reforma"/>
    <s v="607179_897 -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697"/>
    <s v="Soriana Hiper Transpeninsular"/>
    <s v="607179_994 -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182.0"/>
    <s v="Dax Mision Ensenada"/>
    <s v="7191_73 - 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183.0"/>
    <s v="Dax Ruiz"/>
    <s v="7191_78 - 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192.0"/>
    <s v="Dax Reforma Ensenada"/>
    <s v="7191_89 - 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6"/>
    <s v="Wal Mart Hipodromo"/>
    <s v="1395_4011 - SC TIJUANA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24"/>
    <s v="Wal Mart Pacifico"/>
    <s v="1395_1616 - SC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8"/>
    <s v="Casa Ley Otay"/>
    <s v="2497_1051 - LEY TIJUANA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8"/>
    <s v="Calimax Hipodromo"/>
    <s v="2597_16 -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29"/>
    <s v="Calimax Altabrisa"/>
    <s v="2597_23 - ALTA 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3"/>
    <s v="Calimax Nuevo Otay"/>
    <s v="2597_28 -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38"/>
    <s v="Bod. Aurrera Otay"/>
    <s v="2650_3485 - B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1"/>
    <s v="Soriana Super Mesa Limon"/>
    <s v="2651_378 - MESA LIMÓ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5"/>
    <s v="Soriana Super Industrial"/>
    <s v="2651_382 -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6"/>
    <s v="Soriana Super Universidad Tijuana"/>
    <s v="2651_383 - INDECO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122"/>
    <s v="Soriana Super Ferias"/>
    <s v="2651_395 -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13"/>
    <s v="Soriana Super Pacifico"/>
    <s v="2651_587 - PACÍ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38"/>
    <s v="Soriana Super Teran Teran"/>
    <s v="2651_627 - TERÁN TERÁ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4"/>
    <s v="Office Depot Tijuana"/>
    <s v="3063_501 -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3"/>
    <s v="Office Depot Alameda Otay"/>
    <s v="3063_537 -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734"/>
    <s v="Distribuidora Florido Otay"/>
    <s v="3881_ 11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757"/>
    <s v="Distribuidora Florido Otay Amistad"/>
    <s v="3881_36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13"/>
    <s v="Super Ley Mayoreo Otay Tecnologico"/>
    <s v="400533_2059 - SUPER MAYOREO LEY OTAY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12"/>
    <s v="Soriana Hiper Tijuana Ii Otay"/>
    <s v="607179_882 -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3"/>
    <s v="Dax Pacifico"/>
    <s v="7191_47 - 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2"/>
    <s v="Dax Otay"/>
    <s v="7191_79 - 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9"/>
    <s v="Casa Ley El Dorado"/>
    <s v="2497_1149 - LEY PLAZA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13"/>
    <s v="Wal Mart Tijuana 2000"/>
    <s v="1395_4155 - SC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28"/>
    <s v="Casa Ley Plaza Sendero Tijuana"/>
    <s v="2497_1302 - LEY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6"/>
    <s v="Calimax Villa Fontana"/>
    <s v="2597_24 - VILLA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4"/>
    <s v="Calimax Delegacion"/>
    <s v="2597_32 -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5"/>
    <s v="Calimax Dorado"/>
    <s v="2597_38 -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3"/>
    <s v="Calimax Del Bosque"/>
    <s v="2597_40 -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37"/>
    <s v="Calimax Nuevo Abeja"/>
    <s v="2597_43 -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6"/>
    <s v="Calimax Refugio"/>
    <s v="2597_44 -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78"/>
    <s v="Bod. Aurrera Tijuana Sur"/>
    <s v="2650_2225 - B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21"/>
    <s v="Bod. Aurrera Quintas El Refugio"/>
    <s v="2650_3100 - BA QUINTAS D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27"/>
    <s v="Bod. Aurrera Villa Del Campo"/>
    <s v="2650_3231 - BD VILLA DEL CAP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49"/>
    <s v="Soriana Super Florido"/>
    <s v="2651_375 -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3"/>
    <s v="Soriana Super Capistrano"/>
    <s v="2651_380 -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60"/>
    <s v="Soriana Super Cucapah"/>
    <s v="2651_392 -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4"/>
    <s v="Soriana Super Guaycura"/>
    <s v="2651_471 -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9"/>
    <s v="Soriana Super Tijuana Villa Fontana"/>
    <s v="2651_502 -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8"/>
    <s v="Office Depot Paseo 2000"/>
    <s v="3063_533 -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632"/>
    <s v="Distribuidora Florido Cucapah"/>
    <s v="3881_ 6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254"/>
    <s v="Woolworth El Florido"/>
    <s v="487168_S257 - TIJUANA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81"/>
    <s v="Soriana Hiper Tijuana Plaza Dorada"/>
    <s v="607179_952 -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97"/>
    <s v="Soriana Hiper Tijuana Oasis"/>
    <s v="607179_980 - PLAZ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02"/>
    <s v="Soriana Hiper Refugio"/>
    <s v="607179_987 -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7"/>
    <s v="Dax Cucapah"/>
    <s v="7191_88 - 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879"/>
    <s v="Wal Mart Mexicali Novena"/>
    <s v="1395_1617 - SC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4932"/>
    <s v="Wal Mart Nuevo Mexicali"/>
    <s v="1395_5041 - SC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76"/>
    <s v="Casa Ley Nuevo Mexicali"/>
    <s v="2497_1026 -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782"/>
    <s v="Casa Ley Senderos Mexicali"/>
    <s v="2497_1336 - LEY SENDERO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2"/>
    <s v="Calimax Pedregal"/>
    <s v="2597_519 -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3"/>
    <s v="Calimax Villa Verde"/>
    <s v="2597_520 -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64"/>
    <s v="Calimax Montecarlo"/>
    <s v="2597_521 -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86"/>
    <s v="Calimax Lazaro Cardenas Este"/>
    <s v="2597_530 -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40"/>
    <s v="Bod. Aurrera Nuevo Mexicali"/>
    <s v="2650_1419 - B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41"/>
    <s v="Bod. Aurrera Sureste"/>
    <s v="2650_1421 - BA MEXICALI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79"/>
    <s v="Bod. Aurrera Mexicali Villas"/>
    <s v="2650_3233 - BD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6"/>
    <s v="Super Ley Mayoreo Pedregal"/>
    <s v="400533_2190 - SUPER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7"/>
    <s v="Woolworth Mexicali Sendero"/>
    <s v="487168_S261 -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65"/>
    <s v="Soriana Hiper Carranza Mexicali"/>
    <s v="607179_921 -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50.0"/>
    <s v="Dax Nuevo Mexicali"/>
    <s v="7191_85 - 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8"/>
    <s v="Chedraui La Paz Santa Fe"/>
    <s v="10029_122 - SUC. LA PAZ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6"/>
    <s v="Chedraui La Paz Palacio"/>
    <s v="10029_126 - SUC. 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7"/>
    <s v="Chedraui La Paz Colima"/>
    <s v="10029_127 - SUC. 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0"/>
    <s v="Wal Mart Cola De Ballena"/>
    <s v="1395_4156 - SC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0"/>
    <s v="Casa Ley La Paz"/>
    <s v="2497_1079 -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1"/>
    <s v="Casa Ley 5 De Mayo"/>
    <s v="2497_1128 - LEY CINCO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1"/>
    <s v="Bod. Aurrera Camino Real"/>
    <s v="2650_3119 - BA CAP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453"/>
    <s v="Bod. Aurrera Miramar"/>
    <s v="2650_4639 - B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2"/>
    <s v="Soriana Hiper La Paz"/>
    <s v="2651_117 -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3"/>
    <s v="Soriana Hiper Cola de Ballena"/>
    <s v="2651_521 -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5"/>
    <s v="Soriana Super Camino Real Bcs"/>
    <s v="2651_620 - CAMINO REAL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4"/>
    <s v="Soriana Super Mezquitito"/>
    <s v="2651_621 - EL MEZQU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9"/>
    <s v="Soriana Hiper El punto La Paz"/>
    <s v="2651_698 -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23"/>
    <s v="OfficeMax La Paz"/>
    <s v="3007_T053 - LA PAZ (172)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209"/>
    <s v="Sams Club Cola De Ballena La Paz"/>
    <s v="3026_4981 - SM COLA DE BALLENA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22"/>
    <s v="Office Depot La Paz"/>
    <s v="3063_515 -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21"/>
    <s v="Office Depot Express Mi Plaza La Paz"/>
    <s v="3063_539 -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54"/>
    <s v="City Club La Paz"/>
    <s v="3998_1012 - 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4"/>
    <s v="Super Ley Mayoreo La Paz"/>
    <s v="400533_2030 -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07.0"/>
    <s v="Dax El Punto"/>
    <s v="7191_188 - 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06.0"/>
    <s v="Dax La Paz"/>
    <s v="7191_76 - 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02"/>
    <s v="Chedraui Cabo San Lucas"/>
    <s v="10029_128 - SUC. 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782"/>
    <s v="Chedraui San Jose Del Cabo"/>
    <s v="10029_133 - SUC.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75"/>
    <s v="Chedraui Selecto San Jose del Cabo"/>
    <s v="10029_178 - 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455"/>
    <s v="Chedraui Cabo Norte"/>
    <s v="10029_189 - EDRAUI CABO NORTE 11-18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768"/>
    <s v="Chedraui Selecto Puerto Paraiso"/>
    <s v="10029_802 - 25270 SUPER CHEDRAUI SELECTO PTO PARAISO BCS 09-22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98"/>
    <s v="Wal Mart San Jose Del Cabo"/>
    <s v="1395_2765 - SC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19"/>
    <s v="Wal Mart Los Cabos"/>
    <s v="1395_3069 - SC CABO SAN LUCA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738"/>
    <s v="Wal Mart Cabo Marina"/>
    <s v="1395_5064 - SC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77"/>
    <s v="Casa Ley Lagunitas"/>
    <s v="2497_1328 -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55"/>
    <s v="Bod. Aurrera Los Cabos"/>
    <s v="2650_1824 - B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27"/>
    <s v="Bod. Aurrera Las Palmas"/>
    <s v="2650_2106 - B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61"/>
    <s v="Soriana Hiper Los Cabos"/>
    <s v="2651_127 -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67"/>
    <s v="Soriana Hiper San Jose Del Cabo"/>
    <s v="2651_146 - SAN JOSÉ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1"/>
    <s v="Soriana Hiper San Jose Viejo"/>
    <s v="2651_510 - SAN JOSÉ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278"/>
    <s v="Soriana Hiper Caribe"/>
    <s v="2651_549 -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7951"/>
    <s v="Soriana Super Mision San Jose"/>
    <s v="2651_614 -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6"/>
    <s v="OfficeMax Los Cabos"/>
    <s v="3007_T047 - LOS CABOS (165)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7"/>
    <s v="OfficeMax San Jose del Cabo"/>
    <s v="3007_T064 - SAN JOSE DEL CABO (189)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5"/>
    <s v="Office Depot Los Cabos"/>
    <s v="3063_519 -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67"/>
    <s v="La Comer La Cascada"/>
    <s v="325561_153 - LA COMER CASCADA LOS CABOS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823"/>
    <s v="La Comer San Lucas"/>
    <s v="325561_398 - 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29"/>
    <s v="Fresko Los Cabos Palmilla"/>
    <s v="325561_421 - 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6691"/>
    <s v="Fresko Cabo San Lucas"/>
    <s v="325561_427 - FRESK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53"/>
    <s v="City Club Los Cabos"/>
    <s v="3998_1010 - 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59"/>
    <s v="City Club San Jose"/>
    <s v="3998_1025 - CITY CLUB SAN JOSÉ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855"/>
    <s v="Dax Patio Los cabos"/>
    <s v="7191_791 - 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751"/>
    <s v="Bod. Aurrera Campeche"/>
    <s v="2650_1037 - BA CAMPECHE EST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786"/>
    <s v="Bod. Aurrera Kala"/>
    <s v="2650_2108 - B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829"/>
    <s v="Bod. Aurrera Patricio Trueba"/>
    <s v="2650_4075 - B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08"/>
    <s v="Office Depot Campeche"/>
    <s v="3063_412 -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09"/>
    <s v="Papeleria del Ahorro Av. Gobernadores"/>
    <s v="10695_53 - DEL AHORRO AV.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835"/>
    <s v="Sams Club Campeche"/>
    <s v="3026_4832 - SM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568"/>
    <s v="Soriana Hiper Campeche"/>
    <s v="607179_971 - CAMPECHE CENTRAL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511"/>
    <s v="Chedraui Campeche Villa Turquesa"/>
    <s v="10029_102 - SUC. CHEDRAUI CAMPECHE II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22"/>
    <s v="Chedraui Campeche Santa Ana"/>
    <s v="10029_41 - SUC. CAMPECHE (41)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11"/>
    <s v="Papelerias Tony Patricio Trueba"/>
    <s v="10894_344 - SUC. CAMPECHE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10"/>
    <s v="Papelerias Tony Gobernadores"/>
    <s v="10894_249 - 249 SUC. CAMPECHE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6150"/>
    <s v="Wal Mart Electricista"/>
    <s v="1395_3605 - COMBO ELECTRICISTAS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831"/>
    <s v="Wal Mart Campeche"/>
    <s v="1395_4139 - SC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8"/>
    <s v="Papelerias Tony Tapachula Centro"/>
    <s v="10894_201 - 201 SUC.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57"/>
    <s v="Bod. Aurrera Tapachula Norte"/>
    <s v="2650_1082 - B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242"/>
    <s v="Bod. Aurrera Buenos Aires"/>
    <s v="2650_1754 - BA TAPACHUL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84"/>
    <s v="Bod. Aurrera Soconusco"/>
    <s v="2650_2070 - B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824"/>
    <s v="Bod. Aurrera Tapachula"/>
    <s v="2650_3908 - B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1"/>
    <s v="Del Sol Tapachula"/>
    <s v="487168_171 -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2"/>
    <s v="Del Sol Alaia"/>
    <s v="487168_S192 - TAPACHULA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3"/>
    <s v="Garis Tapachula"/>
    <s v="9661_TAP -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4"/>
    <s v="Papeleria Paola Tapachula"/>
    <s v="2050_1623 - 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5"/>
    <s v="Office Depot Tapachula"/>
    <s v="3063_422 -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6"/>
    <s v="Papeleria Avenida Norte"/>
    <s v="10695_207 - PAPELERIA DEL AHORRO TAPACHULA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32"/>
    <s v="Sams Club Tapachula Libramiento"/>
    <s v="3026_4914 - SM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12"/>
    <s v="Mercado Soriana Tapachula"/>
    <s v="11116_219 -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493"/>
    <s v="Soriana Hiper Tapachula"/>
    <s v="2651_641 -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516"/>
    <s v="Chedraui Tapachula Poniente"/>
    <s v="10029_137 -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517"/>
    <s v="Chedraui Tapachula Sur"/>
    <s v="10029_30 -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7"/>
    <s v="Papelerias Tony Tapachula Boulevard"/>
    <s v="10894_277 - 277 SUC.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828"/>
    <s v="Wal Mart Tapachula"/>
    <s v="1395_4072 - SC TAPACHULA CHIAPAS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6"/>
    <s v="Papelerias Tony San Cristobal"/>
    <s v="10894_260 - 260 SUC.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058"/>
    <s v="Bod. Aurrera Real del Bosque"/>
    <s v="2650_1689 - BA REAL DEL BOSQUE CHP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059"/>
    <s v="Bod. Aurrera Cristobal De Las Casas"/>
    <s v="2650_1897 - BA S CRISTOBAL D L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66"/>
    <s v="Bod. Aurrera Teran"/>
    <s v="2650_4125 - B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5"/>
    <s v="OfficeMax Tuxtla Gutierrez"/>
    <s v="3007_T068 -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1457"/>
    <s v="Sams Club San Cristobal"/>
    <s v="3026_4992 - SM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298"/>
    <s v="Sams Club Tuxtla Gutierrez"/>
    <s v="3026_6563 - SM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34"/>
    <s v="Soriana Hiper Tuxtla Sol"/>
    <s v="2651_282 - SOL TUXTLA GUTIÉRREZ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121"/>
    <s v="Soriana Hiper San Cristobal De Las Casas"/>
    <s v="2651_582 - SAN CRISTÓ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1"/>
    <s v="Chedraui Tuxtla I Plaza Crystal"/>
    <s v="10029_13 - TUXTL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435"/>
    <s v="Chedraui San Cristobal"/>
    <s v="10029_72 - SUC. SAN CRISTOBAL DE LAS CASAS (72)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233"/>
    <s v="Wal Mart Camino Club Campestre"/>
    <s v="1395_5354 - SC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7076"/>
    <s v="Wal Mart San Cristobal"/>
    <s v="1395_4719 - SC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6"/>
    <s v="Papelerias Tony Libramiento"/>
    <s v="10894_242 - 242 SUC. TUXTLA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7"/>
    <s v="Papelerias Tony Centro Tuxtla"/>
    <s v="10894_202 - 202 SUC. TUXTLA CENTRO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881"/>
    <s v="Bod. Aurrera 5Ta. Pte."/>
    <s v="2650_1387 - BA 5TA PONIENTE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06"/>
    <s v="Bod. Aurrera Sumidero"/>
    <s v="2650_3002 - B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431"/>
    <s v="Bod. Aurrera Libramiento Sur Oriente"/>
    <s v="2650_3304 - BA CAR A VILLA FLORES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57"/>
    <s v="Bod. Aurrera Tuxtla Centro"/>
    <s v="2650_3917 - B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829"/>
    <s v="Garis Chiapas"/>
    <s v="9661_1033 - TIENDA AMIGA GARIS TUXTLA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3"/>
    <s v="Office Depot Tuxtla Gutierrez"/>
    <s v="3063_408 -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4"/>
    <s v="Ofix Belisario Domiguez"/>
    <s v="10739_60 - OFIX SUPER TIENDAS DE OFICINA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5"/>
    <s v="Papeleria del Ahorro Centro Tuxtla 1"/>
    <s v="10695_204 - OPTIVOSA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567"/>
    <s v="Chedraui Tuxtla Norte"/>
    <s v="10029_170 -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862"/>
    <s v="Super Che Camionera"/>
    <s v="10029_677 - PER CHEDRAUI TUXTLA GUTIÉRREZ CENTRAL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63"/>
    <s v="Wal Mart Belisario Dominguez"/>
    <s v="1395_1130 - SC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9125"/>
    <s v="Chedraui Plaza Ambar"/>
    <s v="10029_752 - SUPER CHEDRAUI TUXTL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7139"/>
    <s v="Bod. Aurrera Paso Limon Tuxtla"/>
    <s v="2650_2452 - BOD PASO LIMON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55"/>
    <s v="Bod. Aurrera Tuxtla Oriente"/>
    <s v="2650_3904 - B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236"/>
    <s v="Del Sol Av. Central"/>
    <s v="487168_139 - TUXTLA GUTIÉRREZ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7"/>
    <s v="Papeleria Paola Tuxtla"/>
    <s v="6743_1618 - 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8"/>
    <s v="Marchand Tuxtla"/>
    <s v="2508_826 - ATURO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9"/>
    <s v="Office Depot Tuxtla Gutierrez II"/>
    <s v="3063_431 -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1449"/>
    <s v="Sams Club Albino Corzo"/>
    <s v="3026_6248 - SM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9"/>
    <s v="Soriana Hiper Poliforum"/>
    <s v="2651_114 -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62"/>
    <s v="Chedraui Tuxtla Ii Oriente"/>
    <s v="10029_37 - TUXTLA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15"/>
    <s v="Wal Mart Libramiento Norte"/>
    <s v="1395_3127 - SC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72"/>
    <s v="Wal Mart Monumental"/>
    <s v="1395_2089 - SC PLAZA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13"/>
    <s v="Soriana Hiper Lopez Mateos"/>
    <s v="2651_15 - LÓ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16"/>
    <s v="Soriana Hiper San Lorenzo"/>
    <s v="2651_26 -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32"/>
    <s v="Office Depot Republica Cd Juarez"/>
    <s v="3063_512 -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31"/>
    <s v="Office Depot Partido Iglesias"/>
    <s v="3063_528 -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739"/>
    <s v="Soriana Super Alameda Iglesia"/>
    <s v="487168_W266 - C JUAREZ ALAMEDA IGLESIAS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3"/>
    <s v="S-Mart Lopez Mateos"/>
    <s v="6550_2 -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4"/>
    <s v="S-Mart Plaza Americas"/>
    <s v="6550_24 -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8"/>
    <s v="S-Mart Country"/>
    <s v="6550_29 -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5"/>
    <s v="S-Mart Altavista"/>
    <s v="6550_30 -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9"/>
    <s v="S-Mart Teresiano"/>
    <s v="6550_31 -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2"/>
    <s v="S-Mart Altamirano"/>
    <s v="6550_4 -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5"/>
    <s v="S-Mart Rio Grande"/>
    <s v="6550_41 -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6"/>
    <s v="S-Mart Galerias Tec"/>
    <s v="6550_42 -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8"/>
    <s v="S-Mart Chaveña"/>
    <s v="6550_45 -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3"/>
    <s v="S-Mart 16 De Septiembre"/>
    <s v="6550_5 -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85"/>
    <s v="Soriana Hiper La Cuesta"/>
    <s v="2651_187 -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07"/>
    <s v="Bod. Aurrera Chaveñas"/>
    <s v="2650_3146 - BA CHAVENA JUAREZ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26"/>
    <s v="Soriana Hiper Sander´S"/>
    <s v="2651_39 - SANDER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08"/>
    <s v="Sams Club Cd. Juarez"/>
    <s v="3026_6584 - SM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20"/>
    <s v="Office Depot Ciudad Juarez"/>
    <s v="3063_502 -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2"/>
    <s v="S-Mart La Curva"/>
    <s v="6550_19 -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4"/>
    <s v="S-Mart Carlos Amaya"/>
    <s v="6550_27 -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6"/>
    <s v="S-Mart Aztecas"/>
    <s v="6550_32 -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4"/>
    <s v="S-Mart Ponciano Arriaga"/>
    <s v="6550_38 - PONCIANO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87"/>
    <s v="Wal Mart Cd. Juarez"/>
    <s v="1395_2377 - SC CD.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29"/>
    <s v="Soriana Hiper Plaza Juarez"/>
    <s v="2651_42 - PLAZA JUÁ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8"/>
    <s v="S-Mart La Cuesta"/>
    <s v="6550_1 -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5"/>
    <s v="S-Mart Pradera Dorada"/>
    <s v="6550_25 - PRADER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7"/>
    <s v="S-Mart Ejercito Nacional"/>
    <s v="6550_28 - EJERCITO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0"/>
    <s v="Alsuper Campus"/>
    <s v="10340_2 - ALSUPER STORE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40804"/>
    <s v="Alsuper Santa Maria"/>
    <s v="10340_27 - SANTA MARÍ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513"/>
    <s v="Alsuper Revolucion"/>
    <s v="10340_29 - 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4"/>
    <s v="Alsuper Juan Escutia"/>
    <s v="10340_34 - 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50"/>
    <s v="Alsuper Nogales"/>
    <s v="10340_41 - 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9"/>
    <s v="Alsuper Industrias"/>
    <s v="10340_42 - ALSUPER STORE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434"/>
    <s v="Wal Mart Cordilleras"/>
    <s v="1395_3358 - SC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1"/>
    <s v="Wal Mart Norte 2000"/>
    <s v="1395_5728 - SC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3"/>
    <s v="Bod. Aurrera Industrias Norte"/>
    <s v="2650_2787 - B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4"/>
    <s v="Bod. Aurrera Panamericana"/>
    <s v="2650_3560 - BA PANAP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71"/>
    <s v="Soriana Hiper Chihuahua 2000"/>
    <s v="2651_162 -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51"/>
    <s v="Soriana Hiper Juventud"/>
    <s v="2651_97 -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09"/>
    <s v="Sams Club Homero"/>
    <s v="3026_4999 - SM HOMERO CHIHUAHUA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52"/>
    <s v="Woolworth Plaza Sendero Chihuahua"/>
    <s v="487168_S251 -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6"/>
    <s v="S-Mart Nogales"/>
    <s v="6550_84 -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28"/>
    <s v="S-Mart Sendero"/>
    <s v="6550_87 -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286"/>
    <s v="S-Mart Los Arcos"/>
    <s v="6550_88 -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67"/>
    <s v="Wal Mart Zaragoza"/>
    <s v="1395_2049 - SC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45"/>
    <s v="Soriana Hiper Zaragoza"/>
    <s v="2651_85 -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1"/>
    <s v="S-Mart Oasis"/>
    <s v="6550_18 -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3"/>
    <s v="S-Mart Aeropuerto"/>
    <s v="6550_37 -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6244"/>
    <s v="S-Mart Eje Vial"/>
    <s v="6550_9 -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8"/>
    <s v="S-Mart Terranova"/>
    <s v="6550_49 -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8"/>
    <s v="S-Mart Independencia"/>
    <s v="6550_44 -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7"/>
    <s v="S-Mart Torres Del Sur"/>
    <s v="6550_39 -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2"/>
    <s v="S-Mart Zaragoza"/>
    <s v="6550_35 -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1"/>
    <s v="S-Mart Talamas Camandari"/>
    <s v="6550_16 -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40806"/>
    <s v="Woolworth Cd Juarez Talamas"/>
    <s v="487168_W225 -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38"/>
    <s v="Soriana Hiper Porvenir"/>
    <s v="2651_70 -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8"/>
    <s v="Bod. Aurrera Talamas Camandari"/>
    <s v="2650_2740 - BA TALAPAS CAP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6"/>
    <s v="Bod. Aurrera Independencia Sur"/>
    <s v="2650_1467 - B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9"/>
    <s v="Soriana Hiper Sendero Cd. Juarez"/>
    <s v="2651_242 - SENDERO JUÁ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9"/>
    <s v="S-Mart Jilotepec"/>
    <s v="6550_13 -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0"/>
    <s v="S-Mart Valle del Sol"/>
    <s v="6550_15 -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9121"/>
    <s v="Alsuper El Reliz"/>
    <s v="10340_25 - ALSUPER PLUS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8"/>
    <s v="Alsuper Juventud"/>
    <s v="10340_40 - 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1"/>
    <s v="Alsuper Santa Fe"/>
    <s v="10340_43 - ALSUPER STORE PLUS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7"/>
    <s v="Alsuper Bahias"/>
    <s v="10340_46 - ALSUPER STORE BAH¡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7"/>
    <s v="Alsuper Tres Vias"/>
    <s v="10340_47 - ALSUPER STORE TRES V¡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8"/>
    <s v="Alsuper Arboledas"/>
    <s v="10340_9 - ALSUPER STORE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849"/>
    <s v="Wal Mart Club De Golf"/>
    <s v="1395_1656 - SC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024"/>
    <s v="Wal Mart Chihuahua"/>
    <s v="1395_2302 - SC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05"/>
    <s v="Soriana Hiper Periferico De La Juventud"/>
    <s v="2651_524 - PERIFÉRICO 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34"/>
    <s v="Soriana Hiper Mirador"/>
    <s v="2651_55 -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46"/>
    <s v="Soriana Hiper Saucito"/>
    <s v="2651_89 -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025"/>
    <s v="Sams Club Chihuahua"/>
    <s v="3026_8240 - SM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04"/>
    <s v="Office Depot Chihuahua"/>
    <s v="3063_505 -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2"/>
    <s v="S-Mart Plaza Del Sol"/>
    <s v="6550_80 -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3"/>
    <s v="S-Mart Saucito"/>
    <s v="6550_81 -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2"/>
    <s v="Alsuper Robinson"/>
    <s v="10340_3 - ALSUPER STORE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3"/>
    <s v="Alsuper Flores Magon"/>
    <s v="10340_31 - 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803"/>
    <s v="Alsuper Niños Heroes"/>
    <s v="10340_37 - ALSUPER NI¤OS H‚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5"/>
    <s v="Alsuper Fuentes Mares"/>
    <s v="10340_38 - ALSUPER STORE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800"/>
    <s v="Alsuper Los Pinos"/>
    <s v="10340_44 - ALSUPER STORE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6"/>
    <s v="Alsuper Pacheco"/>
    <s v="10340_45 - ALSUPER STORE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6"/>
    <s v="Alsuper Equus"/>
    <s v="10340_49 - ALSUPER STORE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185"/>
    <s v="Alsuper Universidad"/>
    <s v="10340_5 - ALSUPER STORE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38"/>
    <s v="Alsuper Cerro Grande"/>
    <s v="10340_50 - ALSUPER STORE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6685"/>
    <s v="Alsuper El Leon"/>
    <s v="10340_57 - ZAPOPA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3"/>
    <s v="Alsuper Independencia"/>
    <s v="10340_8 - ALSUPER STORE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415"/>
    <s v="Wal Mart Fuentes Mares"/>
    <s v="1395_3033 - SC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0"/>
    <s v="Bod. Aurrera Aeropuerto Chih"/>
    <s v="2650_1690 - B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5"/>
    <s v="Bod. Aurrera Melchor Guaspe"/>
    <s v="2650_3196 - BD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25"/>
    <s v="Soriana Hiper Universidad"/>
    <s v="2651_38 -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07"/>
    <s v="Adosa Chihuahua"/>
    <s v="3895_12 -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5"/>
    <s v="S-Mart Fuentes Mares"/>
    <s v="6550_83 -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267"/>
    <s v="S-Mart El Capitan"/>
    <s v="6550_86 -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99"/>
    <s v="Alsuper Lerdo"/>
    <s v="10340_1 - ALSUPER STORE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4"/>
    <s v="Alsuper Cuauhtemoc"/>
    <s v="10340_11 - ALSUPER PLUS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126"/>
    <s v="Alsuper Manzanares"/>
    <s v="10340_20 - ALSUPER MANZANERO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127"/>
    <s v="Alsuper Fundadores"/>
    <s v="10340_22 - ALSUPER STORE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1"/>
    <s v="Alsuper Tres Culturas"/>
    <s v="10340_24 - ALSUPER PLUS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1"/>
    <s v="Alsuper La Fuente"/>
    <s v="10340_4 - ALSUPER PLUS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2"/>
    <s v="Alsuper Leones"/>
    <s v="10340_6 - ALSUPER STORE PLUS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2"/>
    <s v="Alsuper Vallarta"/>
    <s v="10340_7 - ALSUPER STORE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74"/>
    <s v="Mercado Soriana Cuauhtemoc"/>
    <s v="11116_158 -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75"/>
    <s v="Wal Mart Cd. Cuauhtemoc"/>
    <s v="1395_1623 - SC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2"/>
    <s v="Bod. Aurrera Torres Del Rey"/>
    <s v="2650_1763 - B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90"/>
    <s v="Bod. Aurrera Delicias del Sur"/>
    <s v="2650_2138 - BA DELICIAS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09"/>
    <s v="Soriana Hiper Tecnologico"/>
    <s v="2651_6 - TECNOLÓ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42"/>
    <s v="Soriana Hiper Fuentes Mares"/>
    <s v="2651_77 -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230"/>
    <s v="OfficeMax Chihuahua"/>
    <s v="3007_T045 - CHIHUAHUA  (162)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0598"/>
    <s v="Sams Club Cuauhtemoc"/>
    <s v="3026_6234 - SM CIUDAD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1453"/>
    <s v="Sams Club Delicias"/>
    <s v="3026_6249 - SM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585"/>
    <s v="Office Depot Periferico Chihuahua II"/>
    <s v="3063_514 -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186"/>
    <s v="Wolwoorth Chihuahua"/>
    <s v="487168_W215 -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4"/>
    <s v="S-Mart La Villa"/>
    <s v="6550_82 - LA VILLIT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7"/>
    <s v="S-Mart Libramiento"/>
    <s v="6550_36 -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1"/>
    <s v="S-Mart Las Torres"/>
    <s v="6550_34 -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0"/>
    <s v="S-Mart Durango"/>
    <s v="6550_33 -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6"/>
    <s v="S-Mart Henequen"/>
    <s v="6550_26 -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283"/>
    <s v="S-Mart Parajes"/>
    <s v="6550_21 -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17"/>
    <s v="Soriana Hiper Henequen"/>
    <s v="2651_29 - HENEQUÉ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69"/>
    <s v="Soriana Hiper Libramiento"/>
    <s v="2651_154 -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23"/>
    <s v="Wal Mart Torres"/>
    <s v="1395_5764 - SC TORRES DEL SUR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7"/>
    <s v="Bod. Aurrera Puerto De Palos"/>
    <s v="2650_1767 - B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5"/>
    <s v="Bod. Aurrera Jilotepec"/>
    <s v="2650_2224 - BA CD JUAREZ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62"/>
    <s v="Soriana Hiper Sendero Las Torres"/>
    <s v="2651_131 -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509"/>
    <s v="Sams Club Las Torres Chih."/>
    <s v="3026_6313 - SAMS LOS BRAVOS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55"/>
    <s v="Woolworth Libramiento"/>
    <s v="487168_263 - JUAREZ MI PLAZA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2168.0"/>
    <s v="Woolworth Ciudad Juarez"/>
    <s v="487168_W210 - CD.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0"/>
    <s v="S-Mart Troncoso"/>
    <s v="6550_17 -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9"/>
    <s v="S-Mart Puerto De Palos"/>
    <s v="6550_47 -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3"/>
    <s v="Lumen Taxqueña"/>
    <s v="4117_T035 -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73"/>
    <s v="Mega Soriana Coapa"/>
    <s v="607179_937 -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812"/>
    <s v="La Comer Villa Coapa"/>
    <s v="325561_55 - 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4"/>
    <s v="Office Depot Miramontes"/>
    <s v="3063_139 -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97"/>
    <s v="Bod. Aurrera La Virgen"/>
    <s v="2650_3897 - B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29"/>
    <s v="Wal Mart Miramontes"/>
    <s v="1395_2464 - SC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0"/>
    <s v="Sahuayo CEDA D 60"/>
    <s v="163146_6 - D-60 CEDA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1"/>
    <s v="Sahuayo CEDA F 26"/>
    <s v="163153_3 - F-26 CEDA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2"/>
    <s v="Sahuayo CEDA F 36"/>
    <s v="163156_11 - F-36 CEDA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3"/>
    <s v="Sahuayo CEDA H 84"/>
    <s v="163158_9 - H-84 CEDA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6"/>
    <s v="Zorro CDAI C41-C47"/>
    <s v="2864_ZCA - CENTRAL DE ABASTOS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7"/>
    <s v="Zorro CDAI H2"/>
    <s v="2864_ZH2 - CENTRAL DE ABASTOS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990"/>
    <s v="Scorpion C-73 Cedai"/>
    <s v="8381_80 - CGS C73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988"/>
    <s v="Scorpion H-96 Cedai"/>
    <s v="8381_82 - CGS H96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4"/>
    <s v="Garis Iztapalapa Cir. E Bod. 3 Nave 103"/>
    <s v="GARIS BODEGA E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5"/>
    <s v="Garis Iztapalapa Cir. E Bod. 5 y 7 Nave 103"/>
    <s v="GARIS BODEGA E5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860"/>
    <s v="Garis F-12 Cedai"/>
    <s v="GARIS F12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6"/>
    <s v="Lumen Salvador"/>
    <s v="4117_T001 - SALVADOR 54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2"/>
    <s v="Zorro Roldan"/>
    <s v="2864_ZRO ZORRO ROLDAN 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9"/>
    <s v="Bod. Aurrera La Viga"/>
    <s v="2650_3766 - B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0"/>
    <s v="Marchand Pasaje"/>
    <s v="2508_821 - TIENDA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9"/>
    <s v="Marchand Mesones"/>
    <s v="2508_820 - TIENDA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7"/>
    <s v="Marchand Jesus Maria"/>
    <s v="2508_819 - TIENDA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8"/>
    <s v="Marchand Cruces"/>
    <s v="2508_818 - TIENDA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1"/>
    <s v="OfficeMax Express Donceles"/>
    <s v="3007_T030 -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16"/>
    <s v="Mega Soriana Asturias"/>
    <s v="607179_691 -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20"/>
    <s v="Soriana Hiper Tacubaya"/>
    <s v="2651_257 -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7"/>
    <s v="Soriana Hiper Mixcoac"/>
    <s v="2651_250 -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4930"/>
    <s v="Wal Mart Portal Centenario"/>
    <s v="1395_3977 - SC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70"/>
    <s v="Bod. Aurrera Observatorio"/>
    <s v="2650_3803 - B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89"/>
    <s v="Office Depot Mixcoac"/>
    <s v="3063_116 -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66"/>
    <s v="Bod. Aurrera Centenario"/>
    <s v="2650_3782 - B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72"/>
    <s v="Bod. Aurrera Santa Lucia"/>
    <s v="2650_3805 - B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58"/>
    <s v="La Comer Olivar"/>
    <s v="325561_131 - 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89"/>
    <s v="Wal Mart Buenavista"/>
    <s v="1395_3846 - SC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0"/>
    <s v="Wal Mart Cuitlahuac"/>
    <s v="1395_2466 - SC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97"/>
    <s v="Wal Mart Puerta Tlatelolco"/>
    <s v="1395_383 - SC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69"/>
    <s v="Mega Soriana Tlatelolco"/>
    <s v="607179_929 -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47"/>
    <s v="La Comer Sta Maria La Ribera"/>
    <s v="325561_112 - LA COMER SAN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04"/>
    <s v="Soriana Hiper Forum Buenavista"/>
    <s v="2651_522 - BUENA 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2"/>
    <s v="Soriana Hiper Cuitlahuac"/>
    <s v="2651_253 - CUITLÁ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55"/>
    <s v="Bod. Aurrera San Rafael"/>
    <s v="2650_3759 - B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8"/>
    <s v="Zorro Aeropuerto"/>
    <s v="2864_ZAP -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01"/>
    <s v="Wal Mart Aeropuerto"/>
    <s v="1395_3851 - SC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06"/>
    <s v="Wal Mart Balbuena"/>
    <s v="1395_3872 - SC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488"/>
    <s v="Bod. Aurrera Zaragoza"/>
    <s v="2650_3860 - B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6"/>
    <s v="Office Depot Zaragoza Neza"/>
    <s v="3063_133 -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462"/>
    <s v="Bod. Aurrera Pantitlan"/>
    <s v="2650_3770 - B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49"/>
    <s v="Mercado Soriana Zaragoza"/>
    <s v="11116_901 - CALZAD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24"/>
    <s v="Soriana Hiper Zaragoza Df"/>
    <s v="2651_269 - ZARAGOZA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7"/>
    <s v="Zorro Agricola Pantitlan"/>
    <s v="2864_ZGP - SUCURSAL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130"/>
    <s v="Mercado Soriana Via San Juan"/>
    <s v="11116_548 - VIAS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900"/>
    <s v="Scorpion Calle 7"/>
    <s v="8381_91 - CGS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6"/>
    <s v="Wal Mart Tepeyac"/>
    <s v="1395_2345 - SC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29"/>
    <s v="Marchand La Villa"/>
    <s v="2508_843 -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079"/>
    <s v="Bod. Aurrera Ff Cc Hidalgo"/>
    <s v="2650_3774 - BA F.F.C.C.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135"/>
    <s v="Chedraui Tepeyac"/>
    <s v="10029_173 - EDRAUI MEXICO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950"/>
    <s v="Sams Club Tepeyac"/>
    <s v="3026_4901 - SM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080"/>
    <s v="Mega Soriana La Villa"/>
    <s v="607179_998 - LA VILLA TEPEYAC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0"/>
    <s v="Soriana Hiper La Villa"/>
    <s v="2651_255 -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84"/>
    <s v="Wal Mart Express Rio Churubusco"/>
    <s v="4676_3842 - SP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57"/>
    <s v="La Comer Coyoacan"/>
    <s v="325561_287 - 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74"/>
    <s v="Office Depot Viveros"/>
    <s v="3063_127 -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75"/>
    <s v="OfficeMax Miguel Angel de Quevedo"/>
    <s v="3007_T027 -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76"/>
    <s v="OfficeMax Coyoacan"/>
    <s v="3007_T009 -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229"/>
    <s v="Wal Mart Taxquena"/>
    <s v="1395_3848 - SC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89"/>
    <s v="Wal Mart Copilco"/>
    <s v="1395_2430 - SC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784"/>
    <s v="Chedraui Copilco"/>
    <s v="10029_141 - SUC.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217"/>
    <s v="Soriana Hiper La Viga"/>
    <s v="2651_251 -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30"/>
    <s v="Mega Soriana Rojo Gomez"/>
    <s v="607179_869 -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46"/>
    <s v="Lumen Plaza Central"/>
    <s v="4117_T042 -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917"/>
    <s v="Sams Club Plaza Oriente"/>
    <s v="3026_6394 - SM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68"/>
    <s v="Bod. Aurrera Cabeza De Juarez"/>
    <s v="2650_3797 - B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47"/>
    <s v="Marchand Auto Iztapalapa"/>
    <s v="2508_807 -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83"/>
    <s v="Wal Mart Plaza Oriente"/>
    <s v="1395_2033 - SC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0"/>
    <s v="Chedraui Iztapalapa"/>
    <s v="10029_100 - SUC. 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x v="43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0"/>
    <s v="Marchand Auto Mesones"/>
    <s v="2508_809 -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x v="43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76"/>
    <s v="La Placita Mesones"/>
    <s v="0001_1 - 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1"/>
    <s v="OfficeMax Polanco II"/>
    <s v="3007_T018 - POLANCO II (124)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99"/>
    <s v="Office Depot Miyana"/>
    <s v="3063_28 -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916"/>
    <s v="Soriana Hiper Miyana"/>
    <s v="2651_252 - #N/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3"/>
    <s v="Sams Club Lomas Toreo"/>
    <s v="3026_6264 - SM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57"/>
    <s v="La Comer Lago Alberto"/>
    <s v="325561_400 - 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6"/>
    <s v="Office Depot Express Ajusco"/>
    <s v="3063_37 - AJUSCO (EXPRESS)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860"/>
    <s v="Chedraui San Jeronimo"/>
    <s v="10029_177 - EDRAUI SELECTO MEXICO PEDREGAL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879"/>
    <s v="Sams Club Barranca Del Muerto"/>
    <s v="3026_6290 - SM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5"/>
    <s v="Office Depot Pedregal"/>
    <s v="3063_123 -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7"/>
    <s v="OfficeMax Pedregal"/>
    <s v="3007_T023 - PEDREGAL (131)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886"/>
    <s v="Wal Mart Portal San Angel"/>
    <s v="1395_1083 - SC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66"/>
    <s v="Sams Club San Jeronimo"/>
    <s v="3026_6393 - SM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770"/>
    <s v="Mega Soriana San Jeronimo"/>
    <s v="607179_862 -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8"/>
    <s v="OfficeMax San Jeronimo"/>
    <s v="3007_T001 - SAN JERONIMO (101)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52"/>
    <s v="Bod. Aurrera Insurgentes Sur"/>
    <s v="2650_3751 - B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250"/>
    <s v="Chedraui Ajusco"/>
    <s v="10029_234 - SUC. AJUSCO (234)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9"/>
    <s v="Wal Mart Aguilas"/>
    <s v="1395_3876 - SC LAS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1"/>
    <s v="Lumen Patriotismo"/>
    <s v="4117_T002 -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4"/>
    <s v="OfficeMax Revolucion"/>
    <s v="3007_T075 - REVOLUCION (200)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8"/>
    <s v="Wal Mart Plateros"/>
    <s v="1395_3852 - SC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3"/>
    <s v="Office Depot Patriotismo"/>
    <s v="3063_125 -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15"/>
    <s v="La Comer Insurgentes"/>
    <s v="325561_420 - 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5"/>
    <s v="Mega Soriana Mixcoac"/>
    <s v="607179_857 - MIXCOAC REVOLUCION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2"/>
    <s v="HiperLumen Relox"/>
    <s v="4117_T056 - HIPER 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5"/>
    <s v="Papelerias Tony San Angel"/>
    <s v="10894_238 - 238 SUC. CDMX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218"/>
    <s v="Mega Soriana Division Del Norte"/>
    <s v="607179_690 -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4"/>
    <s v="Lumen Colonia Del Valle"/>
    <s v="4117_T044 -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3"/>
    <s v="HiperLumen Del Valle"/>
    <s v="4117_T013 - HIPER 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5"/>
    <s v="Office Depot Del Valle"/>
    <s v="3063_104 -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922"/>
    <s v="Sams Club Universidad Df"/>
    <s v="3026_6224 - SM UNIVERSIDAD D.F.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50"/>
    <s v="Wal Mart Universidad"/>
    <s v="1395_3845 - SC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96"/>
    <s v="Wal Mart Felix Cuevas"/>
    <s v="1395_2689 - SC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69"/>
    <s v="Marchand Regina"/>
    <s v="2508_842 -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68"/>
    <s v="Marchand Correo Mayor"/>
    <s v="2508_817 -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5"/>
    <s v="Papelerias Tony Jesus Maria"/>
    <s v="10894_354 - SUC. CDMX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7"/>
    <s v="Papelerias Tony Mesones"/>
    <s v="10894_204 - 204 SUC. CDMX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6"/>
    <s v="Papelerias Tony Cruces"/>
    <s v="10894_203 - 203 SUC. CDMX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31"/>
    <s v="Marchand Rio Consulado"/>
    <s v="2508_844 -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7"/>
    <s v="Wal Mart Eduardo Molina"/>
    <s v="1395_4547 - SC PLAZA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1"/>
    <s v="Chedraui Eduardo Molina"/>
    <s v="10029_239 - SUC. MOLINA (239)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32"/>
    <s v="Office Depot San Juan De Aragon"/>
    <s v="3063_145 -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248"/>
    <s v="Chedraui Anfora"/>
    <s v="10029_241 - SUC. ANFORA (241)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54"/>
    <s v="Bod. Aurrera San Juan Aragon"/>
    <s v="2650_3757 - BA S. JUAN DE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275"/>
    <s v="Bod. Aurrera Etzatlan"/>
    <s v="2650_2737 - B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77"/>
    <s v="Soriana Hiper Consulado"/>
    <s v="2651_418 -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935"/>
    <s v="Scorpion E. Molina"/>
    <s v="8381_114 - EDUARDO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66"/>
    <s v="La Comer Iztapalapa Las Torres"/>
    <s v="325561_149 - 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503"/>
    <s v="Bod. Aurrera Iztapalapa Norte"/>
    <s v="2650_3916 - B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09"/>
    <s v="Mercado Soriana Ermita"/>
    <s v="11116_227 -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32"/>
    <s v="Soriana Hiper El Salado"/>
    <s v="2651_286 -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88"/>
    <s v="Chedraui Cuajimalpa"/>
    <s v="10029_147 - CUAJIMALPA FRONDOSO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487"/>
    <s v="Wal Mart Cuajimalpa"/>
    <s v="1395_3858 - SC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72"/>
    <s v="Chedraui Santa Fe"/>
    <s v="10029_98 - MEX.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54"/>
    <s v="Wal Mart Patio Santa Fe"/>
    <s v="1395_1770 - SC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467"/>
    <s v="Bod. Aurrera Santa Fe"/>
    <s v="2650_3786 - B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50"/>
    <s v="Office Depot Santa Fe Juan Salvador Agraz"/>
    <s v="3063_110 - SANTA FE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60"/>
    <s v="Fresko Pabellon Bosques"/>
    <s v="325561_137 - 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51"/>
    <s v="OfficeMax Santa Fe II"/>
    <s v="3007_T032 -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49"/>
    <s v="Office Depot Santa Fe"/>
    <s v="3063_8 - SANTA FE MRP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48"/>
    <s v="Lumen Plaza Samara"/>
    <s v="4117_T058 -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63"/>
    <s v="Sams Club Santa Fe"/>
    <s v="3026_8124 - SM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05"/>
    <s v="Chedraui Samara Santa Fe"/>
    <s v="10029_652 - SUC. CHED SELECTO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166"/>
    <s v="Sams Club Gran Patio Santa Fe"/>
    <s v="3026_4989 - SM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52"/>
    <s v="Zorro Cuajimalpa"/>
    <s v="2864_ZCJ 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60"/>
    <s v="Mega Soriana Pilares"/>
    <s v="607179_692 -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97"/>
    <s v="Office Depot Boturini"/>
    <s v="3063_38 - PORTAL CENTRO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6859"/>
    <s v="Sams Club Portal Centro"/>
    <s v="3026_6295 - SM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963"/>
    <s v="Wal Mart Tlalpan"/>
    <s v="1395_2670 - SC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6176"/>
    <s v="Wal Mart Portal Centro"/>
    <s v="1395_1513 - SC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247"/>
    <s v="Chedraui Universidad"/>
    <s v="10029_235 - SUC. UNIVERSIDAD (235)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38"/>
    <s v="Lumen Plaza America"/>
    <s v="4117_T059 -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26"/>
    <s v="Soriana Hiper Coapa"/>
    <s v="2651_272 -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00"/>
    <s v="Chedraui Plaza America"/>
    <s v="10029_158 - SUC. CLUB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28"/>
    <s v="Sams Club Acoxpa"/>
    <s v="3026_4910 - SM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40"/>
    <s v="Office Depot Gran Terraza Coapa"/>
    <s v="3063_48 -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39"/>
    <s v="Lumen Coapa"/>
    <s v="4117_T006 -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227"/>
    <s v="Bod. Aurrera Villa Coapa"/>
    <s v="2650_3768 - B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252"/>
    <s v="Chedraui Villa Coapa"/>
    <s v="10029_233 - SUC. COAPA (233)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30"/>
    <s v="Wal Mart Villa Coapa"/>
    <s v="1395_3857 - SC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1764"/>
    <s v="Chedraui Aragon Norte"/>
    <s v="10029_179 - CHEDRAUI MEXICO ARAGON NORTE 10-20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5"/>
    <s v="Office Depot Cuajimalpa"/>
    <s v="3063_144 -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75"/>
    <s v="Scorpion Tlahuac"/>
    <s v="8381_143 TLAHUAC 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26"/>
    <s v="Office Depot Tlahuac"/>
    <s v="3063_148 -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27"/>
    <s v="Zorro Santa Isabel"/>
    <s v="2864_ZSI 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6"/>
    <s v="Bod. Aurrera Lomas Estrella"/>
    <s v="2650_3760 - B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5503"/>
    <s v="Bod. Aurrera San Lorenzo"/>
    <s v="2650_1821 - B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25"/>
    <s v="Marchand Auto Tlahuac"/>
    <s v="2508_834 -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6693"/>
    <s v="Wal Mart Parque Las Antenas"/>
    <s v="1395_4628 - SC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108"/>
    <s v="Wal Mart Tlahuac"/>
    <s v="1395_2347 - SC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101"/>
    <s v="Mercado Soriana San Lorenzo Xalpa"/>
    <s v="11116_986 -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940"/>
    <s v="Chedraui Lomas Estrella"/>
    <s v="10029_175 -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1"/>
    <s v="Wal Mart Rosario"/>
    <s v="1395_1580 - SC EL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"/>
    <s v="Wal Mart Azcapotzalco"/>
    <s v="1395_3862 - SC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"/>
    <s v="Bod. Aurrera Mariano Escobedo"/>
    <s v="2650_3763 - B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655"/>
    <s v="Bod. Aurrera Azcapotzalco La Villa"/>
    <s v="2650_3415 - BD FERRERI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23"/>
    <s v="Office Depot Rosario"/>
    <s v="3063_109 -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"/>
    <s v="Sams Club El Rosario"/>
    <s v="3026_4975 - SM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42"/>
    <s v="Soriana Hiper Tacuba"/>
    <s v="607179_890 -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22"/>
    <s v="Lumen Tacuba"/>
    <s v="4117_T017 -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"/>
    <s v="Soriana Hiper Rosario"/>
    <s v="2651_261 -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52"/>
    <s v="Mercado Soriana Azcapotzalco"/>
    <s v="11116_904 - PLAZ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61"/>
    <s v="Office Depot Xochimilco"/>
    <s v="3063_159 -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165"/>
    <s v="Sams Club Cuemanco"/>
    <s v="3026_6285 - SM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62"/>
    <s v="Zorro Tulyehualco"/>
    <s v="2864_ZTY ZORRO TULYEHUALCO 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64"/>
    <s v="Bod. Aurrera Xochimilco"/>
    <s v="2650_3778 - B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44"/>
    <s v="Wal Mart Cuemanco"/>
    <s v="1395_1460 - SC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6"/>
    <s v="Chedraui Xochimilco Acueducto"/>
    <s v="10029_154 -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078"/>
    <s v="Chedraui Tulyehualco"/>
    <s v="10029_140 - MEXICO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3"/>
    <s v="Office Depot La Viga"/>
    <s v="3063_111 -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761"/>
    <s v="Woolworth Narvarte"/>
    <s v="487168_W212 - MEXICO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33"/>
    <s v="Mega Soriana La Viga"/>
    <s v="607179_875 - CALZAD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5"/>
    <s v="Office Depot Apatlaco"/>
    <s v="3063_173 -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4"/>
    <s v="Office Depot Parque Delta"/>
    <s v="3063_147 -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6"/>
    <s v="OfficeMax Central de Abastos"/>
    <s v="3007_T071 -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7"/>
    <s v="Zorro Calzada la Viga"/>
    <s v="2864_ZCV 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262"/>
    <s v="Soriana Hiper Parque Delta"/>
    <s v="2651_397 -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1"/>
    <s v="Chedraui Plaza Churubusco"/>
    <s v="10029_121 - SUC.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"/>
    <s v="Chedraui Polanco"/>
    <s v="10029_232 - SUC. POLANCO (232)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64"/>
    <s v="OfficeMax Palmas"/>
    <s v="3007_T036 - PALMAS (147)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63"/>
    <s v="Lumen Polanco"/>
    <s v="4117_T004 -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62"/>
    <s v="Sams Club Polanco"/>
    <s v="3026_6390 - SM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0"/>
    <s v="Office Depot Ermita Iztapalapa"/>
    <s v="3063_177 -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2"/>
    <s v="Zorro Ermita 2"/>
    <s v="2864_ZET  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759"/>
    <s v="Bod. Aurrera Los Angeles Iztapalapa"/>
    <s v="2650_3799 - B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8"/>
    <s v="Bod. Aurrera Iztapalapa"/>
    <s v="2650_3764 - B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1"/>
    <s v="Papelerias Tony Iztapalapa"/>
    <s v="10894_205 - 205 SUC. CDMX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758"/>
    <s v="Soriana Hiper Iztapalapa"/>
    <s v="2651_262 -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"/>
    <s v="Wal Mart Torres Lindavista"/>
    <s v="1395_3877 - SC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249"/>
    <s v="Chedraui Tenayuca"/>
    <s v="10029_237 - SUC. TENAYUCA (237)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45"/>
    <s v="Bod. Aurrera Vallejo"/>
    <s v="2650_3752 - B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139"/>
    <s v="Wal Mart Acueducto De Gpe."/>
    <s v="1395_3794 - SC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14"/>
    <s v="Office Depot Vallejo"/>
    <s v="3063_152 -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13"/>
    <s v="Lumen Vallejo"/>
    <s v="4117_T074 -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64"/>
    <s v="Mercado Soriana Tenayuca"/>
    <s v="11116_920 -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33"/>
    <s v="Office Depot Lindavista"/>
    <s v="3063_103 -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931"/>
    <s v="Chedraui Selecto Mexico Fortuna"/>
    <s v="10029_174 - 16 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47"/>
    <s v="Chedraui Vista Norte"/>
    <s v="10029_181 - EDRAUI MEXICO CIENFUEGOS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548"/>
    <s v="Bod. Aurrera Insurgentes Norte"/>
    <s v="2650_3769 - B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1"/>
    <s v="OfficeMax Gran Sur"/>
    <s v="3007_T087 -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675"/>
    <s v="Sams Club Patio Tlalpan"/>
    <s v="3026_6283 - SM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20"/>
    <s v="La Comer Bodega Tlalpan"/>
    <s v="325561_17 - LA COMER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0"/>
    <s v="OfficeMax Tlalpan"/>
    <s v="3007_T015 -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898"/>
    <s v="Mega Soriana Gran Sur"/>
    <s v="607179_960 -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09"/>
    <s v="Office Depot Tlalpan"/>
    <s v="3063_126 -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762"/>
    <s v="Wal Mart Periferico Sur"/>
    <s v="1395_3863 - SC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280"/>
    <s v="Wal Mart Patio Tlalpan"/>
    <s v="1395_2644 - SC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92"/>
    <s v="Bod. Aurrera Cantil"/>
    <s v="2650_3874 - B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2"/>
    <s v="Papelerias Tony Huipulco"/>
    <s v="10894_267 - 267 SUC. CDMX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x v="62"/>
    <s v="Gomez Diaz Norma Griselda"/>
    <b v="1"/>
    <x v="62"/>
    <x v="62"/>
    <s v="429445"/>
    <s v="mx-bic28"/>
    <s v="42944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9"/>
    <s v="Wal Mart Toreo"/>
    <s v="1395_2344 - SC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133"/>
    <s v="Sumesa Bajio"/>
    <s v="325561_22 - LA  COMER SATELITE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29"/>
    <s v="Lumen Tlaltelolco"/>
    <s v="4117_T069 - SUC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30"/>
    <s v="Lumen Coahuila"/>
    <s v="4117_T031 -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32"/>
    <s v="OfficeMax Condesa"/>
    <s v="3007_T034 -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31"/>
    <s v="OfficeMax Roma"/>
    <s v="3007_T022 -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75"/>
    <s v="Bod. Aurrera Bolivar"/>
    <s v="2650_3808 - B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99"/>
    <s v="Bod. Aurrera Doctores"/>
    <s v="2650_2767 - B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1699"/>
    <s v="Bod. Aurrera Flores Magon"/>
    <s v="2650_2528 - B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3"/>
    <s v="Chedraui Buen Tono"/>
    <s v="10029_129 - SUC. 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760"/>
    <s v="Woolworth Insurgentes"/>
    <s v="487168_W201 - MEXICO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015"/>
    <s v="Alsuper Carranza"/>
    <s v="10340_89 - ALSUPER PLUS V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0"/>
    <s v="Papelerias Tony Aldama"/>
    <s v="10894_275 - 275 SUC. SALTILLO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765"/>
    <s v="Wal Mart Galerias Saltillo"/>
    <s v="1395_1404 - SC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405"/>
    <s v="Bod. Aurrera Saltillo Sur"/>
    <s v="2650_2920 - B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16"/>
    <s v="Bod. Aurrera La Ladrillera"/>
    <s v="2650_5659 - B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25"/>
    <s v="Bod. Aurrera Lourdes Saltillo"/>
    <s v="2650_5792 - B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36"/>
    <s v="Soriana Hiper Lourdes"/>
    <s v="2651_65 -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323"/>
    <s v="Sams Club Saltillo"/>
    <s v="3026_4746 - SM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901"/>
    <s v="Sams Club Saltillo Sur"/>
    <s v="3026_6305 - SM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58"/>
    <s v="Office Depot Saltillo"/>
    <s v="3063_312 -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59"/>
    <s v="Office Depot Plaza La Nogalera"/>
    <s v="3063_325 -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3.0"/>
    <s v="Del Sol Saltillo Aldama"/>
    <s v="487168_S111 - SALTILLO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2.0"/>
    <s v="Del Sol Saltillo Aldama 2"/>
    <s v="487168_S131 - SALTILLO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5.0"/>
    <s v="Del Sol Saltillo Nogalera"/>
    <s v="487168_S144 -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2"/>
    <s v="Del Soy Sendero Saltillo"/>
    <s v="487168_S169 -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142"/>
    <s v="Merco Saltillo Sendero"/>
    <s v="6544_577 - 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573"/>
    <s v="Heb Saltillo Republica"/>
    <s v="9117_2954 - 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873"/>
    <s v="Alsuper Mirasierra"/>
    <s v="10340_80 - 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4"/>
    <s v="Alsuper Las Flores"/>
    <s v="10340_81 - ALSUPER STORE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7"/>
    <s v="Alsuper Coss"/>
    <s v="10340_82 - ALSUPER STORE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047"/>
    <s v="Alsuper La Fragua"/>
    <s v="10340_84 - ESTADIO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392"/>
    <s v="Wal Mart Saltillo"/>
    <s v="1395_2465 - SC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397"/>
    <s v="Bod. Aurrera Otilio Gonzalez"/>
    <s v="2650_2741 - B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474"/>
    <s v="Bod. Aurrera Saltillo"/>
    <s v="2650_3807 - B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09"/>
    <s v="Bod. Aurrera Satelite Saltillo"/>
    <s v="2650_4044 - B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10"/>
    <s v="Bod. Aurrera Lomas del Bosque"/>
    <s v="2650_4045 - B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07"/>
    <s v="Soriana Hiper San Isidro Saltillo"/>
    <s v="2651_2 - SAN ISIDR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207"/>
    <s v="Soriana Hiper Sendero Saltillo"/>
    <s v="2651_223 -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13"/>
    <s v="Adosa Saltillo"/>
    <s v="3895_10213 -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0812"/>
    <s v="Adosa Hidalgo"/>
    <s v="487168_S147 - SALTILLO SENDER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7.0"/>
    <s v="Woolworth Saltillo Mirasierra"/>
    <s v="487168_S167 -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143"/>
    <s v="Mi Tienda Satelite"/>
    <s v="9117_2938 - MI TIENDA SALTILLO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46"/>
    <s v="Mi Tienda Fundadores"/>
    <s v="9117_2991 - 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571"/>
    <s v="Heb San Patricio"/>
    <s v="9117_2993 - 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3"/>
    <s v="Alsuper La Joya"/>
    <s v="10340_62 - ALSUPER STORE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4"/>
    <s v="Alsuper Laguna Sur"/>
    <s v="10340_63 - 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40"/>
    <s v="Alsuper Alameda"/>
    <s v="10340_64 - ALSUPER STORE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6"/>
    <s v="Alsuper La Rosita"/>
    <s v="10340_66 - ALSUPER STORE PLUS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7"/>
    <s v="Alsuper Nazas"/>
    <s v="10340_67 - ALSUPER STORE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9"/>
    <s v="Alsuper Las Torres"/>
    <s v="10340_68 - ALSUPER STORE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45"/>
    <s v="Alsuper Las Etnias"/>
    <s v="10340_69 - ALSUPER STORE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47"/>
    <s v="Alsuper Vasconcelos"/>
    <s v="10340_72 - ALSUPER STORE PLUS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386"/>
    <s v="Wal Mart Torreon"/>
    <s v="1395_2375 - SC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43"/>
    <s v="Wal Mart la Rosita"/>
    <s v="1395_3622 - SC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331"/>
    <s v="Bod. Aurrera Mieleras"/>
    <s v="2650_2529 - B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11"/>
    <s v="Bod. Aurrera Libramiento"/>
    <s v="2650_3018 - BA LIBRAP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27"/>
    <s v="Bod. Aurrera Manto De La Virgen"/>
    <s v="2650_3228 - B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57"/>
    <s v="Soriana Hiper Triana"/>
    <s v="2651_115 -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08"/>
    <s v="Soriana Hiper Oriente"/>
    <s v="2651_4 -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28"/>
    <s v="Soriana Hiper Fundadores"/>
    <s v="2651_41 -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545"/>
    <s v="Soriana Hiper Viñedos"/>
    <s v="2651_851 -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284"/>
    <s v="Sams Club Torreon"/>
    <s v="3026_6470 - SM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84"/>
    <s v="Office Depot Torreon"/>
    <s v="3063_310 -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82.0"/>
    <s v="Del Sol Torreon Hidalgo"/>
    <s v="487168_S117 - TORREON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81.0"/>
    <s v="Woolworth Torreon"/>
    <s v="487168_W224 -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64"/>
    <s v="Heb Revolucion"/>
    <s v="9117_2933 - 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953"/>
    <s v="Wal Mart Monclova"/>
    <s v="1395_1007 - SC HAROLD PAPE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8"/>
    <s v="Bod. Aurrera Harold R. Pape"/>
    <s v="2650_1576 - BA HAROLD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072"/>
    <s v="Bod. Aurrera Frontera Coahuila"/>
    <s v="2650_4136 - B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05"/>
    <s v="Soriana Hiper Monclova"/>
    <s v="2651_13 -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15"/>
    <s v="Soriana Hiper Frontera"/>
    <s v="2651_185 -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09"/>
    <s v="Soriana Hiper Pape"/>
    <s v="2651_52 -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7111"/>
    <s v="Sams Club Monclova"/>
    <s v="3026_6260 - SM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81"/>
    <s v="Office Depot Monclova"/>
    <s v="3063_322 -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1.0"/>
    <s v="Del Sol Monclova"/>
    <s v="487168_S108 -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4"/>
    <s v="Del Sol Paseo Monclova"/>
    <s v="487168_S173 -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11"/>
    <s v="Merco Hidalgo"/>
    <s v="6544_502 - 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18"/>
    <s v="Merco San Buenaventura"/>
    <s v="6544_517 - MERCO SAN BUEN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27"/>
    <s v="Merco La Sierrita"/>
    <s v="6544_529 - 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5"/>
    <s v="Merco Paseo Monclova"/>
    <s v="6544_581 - 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14"/>
    <s v="Merco Frontera Centro"/>
    <s v="6544_583 -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02"/>
    <s v="Heb Monclova"/>
    <s v="9117_2927 - HEB MONCLOVA PAPE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601"/>
    <s v="Wal Mart El Fresno"/>
    <s v="1395_4817 - SC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08"/>
    <s v="Wal Mart Independencia Torreon"/>
    <s v="1395_3211 - SC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15"/>
    <s v="Soriana Hiper Independencia"/>
    <s v="2651_25 -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82"/>
    <s v="Office Depot El Fresno"/>
    <s v="3063_320 -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855"/>
    <s v="Heb Senderos Coah"/>
    <s v="9117_2934 - HEB TORREON SENDEROS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765"/>
    <s v="Heb Independencia"/>
    <s v="9117_2970 - 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76"/>
    <s v="Mercado Soriana Placetas"/>
    <s v="11116_166 -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370"/>
    <s v="Wal Mart Colima Norte"/>
    <s v="1395_1054 - SC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486"/>
    <s v="Wal Mart Tercer Anillo"/>
    <s v="1395_1512 - SC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366"/>
    <s v="Wal Mart Colima Niños Heroes"/>
    <s v="1395_3879 - SC COLIMA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50"/>
    <s v="Bod. Aurrera Villa De Alvarez"/>
    <s v="2650_1024 - B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077"/>
    <s v="Bod. Aurrera Colima Centro"/>
    <s v="2650_3099 - BD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451"/>
    <s v="Soriana Super Sendera Colima"/>
    <s v="2651_630 -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56"/>
    <s v="Soriana Hiper Colima"/>
    <s v="2651_80 -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51"/>
    <s v="Sams Club Colima"/>
    <s v="3026_4913 - SM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84"/>
    <s v="Office Depot Colima"/>
    <s v="3063_216 -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276"/>
    <s v="City Club Colima"/>
    <s v="3998_1009 - 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818"/>
    <s v="Merza San Francisco"/>
    <s v="7271_T030 - MERZA SAN FRANCISCO TRADICIONAL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819"/>
    <s v="Merza Colima"/>
    <s v="7271_T033 - MERZA COLIMA TRADICIONAL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82"/>
    <s v="Mercado Soriana Tecoman"/>
    <s v="11116_207 -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895"/>
    <s v="Wal Mart Manzanillo"/>
    <s v="1395_4062 - SC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15"/>
    <s v="Bod. Aurrera Salagua"/>
    <s v="2650_3524 - B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16"/>
    <s v="Bod. Aurrera Manzanillo"/>
    <s v="2650_3536 - BA MANZANILLO"/>
    <s v="3536"/>
    <s v="Av. Elias Zamora Verduzco"/>
    <s v="FR-6"/>
    <s v="19.091112"/>
    <s v="-104.299995"/>
    <s v="Mexico"/>
    <s v="Colima"/>
    <s v="Manzanillo"/>
    <s v="Valle de las Garzas I"/>
    <n v="28219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7079"/>
    <s v="Bod. Aurrera Tecomán"/>
    <s v="2650_5732 - BA TECOMA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891"/>
    <s v="Soriana Hiper Manzanillo"/>
    <s v="2651_107 -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890"/>
    <s v="Sams Club Manzanillo"/>
    <s v="3026_6279 - SM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00"/>
    <s v="Office Depot Manzanillo"/>
    <s v="3063_227 -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017"/>
    <s v="La Comer Manzanillo"/>
    <s v="325561_107 - 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99"/>
    <s v="Merza Manzanillo Abastos"/>
    <s v="7271_T059 - 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142"/>
    <s v="Merza Orquideas"/>
    <s v="7271_T291 - 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97"/>
    <s v="Merza Tecoman"/>
    <s v="7271_T310 - 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668"/>
    <s v="Chedraui Nazas Dgo"/>
    <s v="10029_103 - EDRAUI DURANGO NAZAS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515"/>
    <s v="Chedraui Durango"/>
    <s v="10029_125 - SUC. CHEDRAUI DURANGO (125)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045"/>
    <s v="Alsuper Ojo De Agua"/>
    <s v="10340_83 - VILLAHERMOS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046"/>
    <s v="Alsuper Domingo Arrieta"/>
    <s v="10340_86 - PACHUC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7078"/>
    <s v="Alsuper Guadiana"/>
    <s v="10340_88 - ALSUPER PLUS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85"/>
    <s v="Wal Mart Parque Guadiana"/>
    <s v="1395_3533 - SC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597"/>
    <s v="Casa Ley Juventud"/>
    <s v="2497_1110 - LEY LA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2"/>
    <s v="Casa Ley Alacran"/>
    <s v="2497_1337 - LEY EL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4"/>
    <s v="Bod. Aurrera Primo de Verdad"/>
    <s v="2650_2544 - BD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129"/>
    <s v="Bod. Aurrera Durango Norte"/>
    <s v="2650_2661 - B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050"/>
    <s v="Soriana Hiper Las Lomas"/>
    <s v="2651_662 -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89"/>
    <s v="Office Depot Guadiana"/>
    <s v="3063_538 -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809"/>
    <s v="City Club Durango"/>
    <s v="3998_1015 - 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91.0"/>
    <s v="Del Sol Durango"/>
    <s v="487168_S118 -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3"/>
    <s v="Chedraui El Portal"/>
    <s v="10029_192 - EDRAUI DURANGO FRANCISCO VILLA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792"/>
    <s v="Wal Mart Durango"/>
    <s v="1395_2432 - SC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801"/>
    <s v="Wal Mart Durango Ii El Eden"/>
    <s v="1395_3014 - SC DURANGO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805"/>
    <s v="Wal Mart Francisco Villa"/>
    <s v="1395_3071 - SC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818"/>
    <s v="Bod. Aurrera Durango"/>
    <s v="2650_3561 - B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49"/>
    <s v="Soriana Hiper 20 De Noviembre"/>
    <s v="2651_35 -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51"/>
    <s v="Soriana Hiper Madero Dgo"/>
    <s v="2651_45 - MADER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53"/>
    <s v="Soriana Hiper Jardines Dgo"/>
    <s v="2651_48 - JARDINES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4320"/>
    <s v="Sams Club Felipe Pescador"/>
    <s v="3026_6236 - SM DURANGO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92.0"/>
    <s v="Sams Club El Eden"/>
    <s v="3026_6300 - SM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8"/>
    <s v="Office Depot Durango"/>
    <s v="3063_516 -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635"/>
    <s v="Alsuper Filadelfia"/>
    <s v="10340_65 - ALSUPER STORE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646"/>
    <s v="Alsuper Las Rosas"/>
    <s v="10340_70 - ALSUPER STORE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0813"/>
    <s v="Wal Mart Gomez Palacio Laguna"/>
    <s v="1395_5352 - SC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361"/>
    <s v="Bod. Aurrera Lerdo"/>
    <s v="2650_1931 - B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412"/>
    <s v="Bod. Aurrera San Antonio"/>
    <s v="2650_3019 - BA RINCON S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6"/>
    <s v="Bod. Aurrera Central"/>
    <s v="2650_3072 - BD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49"/>
    <s v="Soriana Hiper Hamburgo"/>
    <s v="2651_93 -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332"/>
    <s v="Sams Club Villa Jardin"/>
    <s v="3026_4948 - SM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83"/>
    <s v="Office Depot Gomez Palacios"/>
    <s v="3063_524 -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3"/>
    <s v="Del Sol Gomez Palacio Ejercito Mexicano"/>
    <s v="487168_181 - GOMEZ PALACI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0805"/>
    <s v="Del Sol Cd Lerdo Durango"/>
    <s v="487168_S116 -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9.0"/>
    <s v="Del Sol Gomez Palacio"/>
    <s v="487168_S137 -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87"/>
    <s v="Wal Mart Bosques De Renteria"/>
    <s v="1395_1974 - SC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08"/>
    <s v="Chedraui Campestre"/>
    <s v="10029_246 - SUC. LEON I (246)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34"/>
    <s v="Papelerias Tony Plaza Obelisco"/>
    <s v="10894_266 - 266 SUC. LEON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98"/>
    <s v="Mercado Soriana San Francisco del Rincon"/>
    <s v="11116_622 -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33"/>
    <s v="Wal Mart Galerias Las Torres"/>
    <s v="1395_1195 - SC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35"/>
    <s v="Wal Mart San Francisco del Rincon"/>
    <s v="1395_4922 - SC SAN FRANCISCO DEL RINC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32"/>
    <s v="Bod. Aurrera Leon Echeveste"/>
    <s v="2650_1181 - B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499"/>
    <s v="Bod. Aurrera Blvd. Morelos"/>
    <s v="2650_2136 - BA BOULEVARD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71"/>
    <s v="Bod. Aurrera Hilario Medina"/>
    <s v="2650_3804 - B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15"/>
    <s v="Bod. Aurrera San Francisco Rincon"/>
    <s v="2650_5710 - BA SAN FCO DEL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55"/>
    <s v="Soriana Hiper Maravillas"/>
    <s v="2651_106 -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33"/>
    <s v="Office Depot Leon III"/>
    <s v="3063_224 -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93"/>
    <s v="Heb Leon"/>
    <s v="9117_2984 - HEB LEON LOPEZ MATEOS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3"/>
    <s v="Papelerias Tony Irapuato"/>
    <s v="10894_207 - 207 SUC.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1"/>
    <s v="Papelerias Tony Salamanca"/>
    <s v="10894_295 - 295 SUC.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2"/>
    <s v="Papelerias Tony Jacarandas"/>
    <s v="10894_322 - 322 SUC. IRAPUATO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60"/>
    <s v="Mercado Soriana Salamanca"/>
    <s v="11116_123 -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80"/>
    <s v="Mercado Soriana Central Irapuato"/>
    <s v="11116_178 - CENTRAL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00"/>
    <s v="Mercado Soriana Irapuato Abastos"/>
    <s v="11116_984 -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20"/>
    <s v="Wal Mart Irapuato"/>
    <s v="1395_1015 - SC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279"/>
    <s v="Wal Mart Jardines del Country"/>
    <s v="1395_2374 - SC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93"/>
    <s v="Wal Mart Salamanca"/>
    <s v="1395_2541 - SC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33"/>
    <s v="Wal Mart Irapuato Sur"/>
    <s v="1395_3357 - SC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51"/>
    <s v="Wal Mart Irapuato Norte"/>
    <s v="1395_4865 - SC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9127"/>
    <s v="Bod. Aurrera Solidaridad"/>
    <s v="2650_2459 - BOD SOLIDARIDAD IRAPUATO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28"/>
    <s v="Bod. Aurrera Salamanca Sur"/>
    <s v="2650_3291 - BA SALAP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90"/>
    <s v="Bod. Aurrera Irapuato"/>
    <s v="2650_3867 - B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04"/>
    <s v="Bod. Aurrera Salamanca"/>
    <s v="2650_3918 - BA SALAP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20"/>
    <s v="Soriana Hiper Jacarandas"/>
    <s v="2651_32 -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57"/>
    <s v="Soriana Super Cibeles"/>
    <s v="2651_372 -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4"/>
    <s v="OfficeMax Irapuato"/>
    <s v="3007_T042 - IRAPUATO (155)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290"/>
    <s v="Sams Club Irapuato"/>
    <s v="3026_6223 - SM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42.0"/>
    <s v="Sams Club Salamanca"/>
    <s v="3026_6289 - SM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0"/>
    <s v="Office Depot Irapuato"/>
    <s v="3063_211 -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59"/>
    <s v="Office Depot Salamanca"/>
    <s v="3063_225 -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18"/>
    <s v="La Comer Irapuato"/>
    <s v="325561_10 - 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5"/>
    <s v="Basicos Irapuato"/>
    <s v="481561_T-4 - BASALI-IRAP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50"/>
    <s v="Del Sol irapuato Gran Plaza Aria"/>
    <s v="487168_S123 -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4993"/>
    <s v="Del Sol Irapuato"/>
    <s v="487168_S127 -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9.0"/>
    <s v="Del Sol Salamanca"/>
    <s v="487168_S149 -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75"/>
    <s v="Mega Soriana Salamanca Galerias"/>
    <s v="607179_940 -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6"/>
    <s v="Heb Irapuato"/>
    <s v="9117_2918 - HEB IRA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9"/>
    <s v="Chedraui Campestre Celaya"/>
    <s v="10029_267 - CHEEDRAUI CELAYA CAMPESTRE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7"/>
    <s v="Papelerias Tony Lopez Mateos GTO"/>
    <s v="10894_250 - 250 SUC. CELAYA LOPEZ MATEOS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6"/>
    <s v="Papelerias Tony Parques Celaya"/>
    <s v="10894_357 -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81"/>
    <s v="Mercado Soriana Cortazar"/>
    <s v="11116_184 -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73"/>
    <s v="Wal Mart El Sauz"/>
    <s v="1395_2091 - SC EL SAUZ CELAYA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14"/>
    <s v="Wal Mart Irrigacion"/>
    <s v="1395_3031 - SC CELAYA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2"/>
    <s v="Marchand Auto Celaya"/>
    <s v="2508_830 -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6"/>
    <s v="Bod. Aurrera Cortazar"/>
    <s v="2650_2099 - B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078"/>
    <s v="Bod. Aurrera Eje Norponiente"/>
    <s v="2650_2543 - B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01"/>
    <s v="Bod. Aurrera Francisco Juarez"/>
    <s v="2650_3913 - B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02"/>
    <s v="Bod. Aurrera Constituyentes"/>
    <s v="2650_3914 - B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51"/>
    <s v="Bod. Aurrera Celaya Noroeste"/>
    <s v="2650_4881 - BD HACIENDAS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973"/>
    <s v="Bod. Aurrera Celaya Oriente"/>
    <s v="2650_5463 - B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53"/>
    <s v="Soriana Hiper Celaya"/>
    <s v="2651_102 -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07"/>
    <s v="Soriana Super Celaya Centro"/>
    <s v="2651_464 -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03"/>
    <s v="Soriana Hiper Celaya Tecnologico"/>
    <s v="2651_516 - CELAYA TECNOLÓ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4550"/>
    <s v="Sams Club Av. Irrigacion"/>
    <s v="3026_4977 - SM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4"/>
    <s v="Office Depot Celaya"/>
    <s v="3063_119 -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5"/>
    <s v="Office Depot Celaya II"/>
    <s v="3063_168 -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3"/>
    <s v="Office Depot Plaza Gaa Celaya"/>
    <s v="3063_249 -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4"/>
    <s v="Basicos Celaya"/>
    <s v="481561_T-2 - BASALI-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5"/>
    <s v="Basicos Madero"/>
    <s v="481561_T-5 - BASALI-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4"/>
    <s v="Basicos Eje"/>
    <s v="481561_T-8 - BASALI- CEL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7.0"/>
    <s v="Del Sol Celaya"/>
    <s v="487168_S121 -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8.0"/>
    <s v="Woolworth Celaya"/>
    <s v="487168_W218 -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515"/>
    <s v="Soriana Hiper Celaya III Tec. Galerias"/>
    <s v="607179_906 - GALERIAS TECNOLOGICO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84"/>
    <s v="Mega Soriana Celaya"/>
    <s v="607179_956 - CELAYA LAS FLORES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331"/>
    <s v="Soriana Express Puente Silao"/>
    <s v="11116_533 -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599"/>
    <s v="Wal Mart Boulevard Aeropuerto"/>
    <s v="1395_4658 - SC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596"/>
    <s v="Wal Mart Silao Norte"/>
    <s v="1395_5238 - SC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25"/>
    <s v="Bod. Aurrera Delta Leon"/>
    <s v="2650_1086 - BA DELTA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81"/>
    <s v="Bod. Aurrera Silao"/>
    <s v="2650_2038 - B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79"/>
    <s v="Soriana Hiper Rio Mayo"/>
    <s v="2651_175 - RÍ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92"/>
    <s v="Soriana Hiper Silao"/>
    <s v="2651_280 -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96"/>
    <s v="Super Papelera Leon"/>
    <s v="268183_9 -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0"/>
    <s v="OfficeMax Leon"/>
    <s v="3007_T012 - LEON (117)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44"/>
    <s v="Sams Club Leon Lopez Mateos"/>
    <s v="3026_4877 - SM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95"/>
    <s v="Office Depot Altacia"/>
    <s v="3063_243 -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94"/>
    <s v="Office Depot Silao Express"/>
    <s v="3063_250 -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63"/>
    <s v="Mega Soriana Leon"/>
    <s v="607179_918 -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700"/>
    <s v="Wal Mart Punta Del Este"/>
    <s v="1395_2448 - SC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09"/>
    <s v="Chedraui Poliforum"/>
    <s v="10029_247 - SUC. POLIFORUM (247)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91"/>
    <s v="Wal Mart Torres Landa"/>
    <s v="1395_2433 - SC LEON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19"/>
    <s v="Wal Mart Boulevard Delta"/>
    <s v="1395_5687 - SC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68"/>
    <s v="Casa Ley Torres Landa"/>
    <s v="2497_1101 -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5"/>
    <s v="Marchand Auto Leon"/>
    <s v="2508_824 -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08"/>
    <s v="Bod. Aurrera Duarte"/>
    <s v="2650_2994 - B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5"/>
    <s v="Bod. Aurrera San Miguel De Allende"/>
    <s v="2650_3039 - B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13"/>
    <s v="Bod. Aurrera Lopez Mateos"/>
    <s v="2650_3409 - BA ADOLFO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4"/>
    <s v="Soriana Super San Miguel De Allende"/>
    <s v="2651_283 -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7"/>
    <s v="Office Depot Leon II"/>
    <s v="3063_210 -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6"/>
    <s v="Office Depot San Miguel de Allende"/>
    <s v="3063_219 -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3"/>
    <s v="La Comer San Miguel De Allende"/>
    <s v="325561_317 - 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4"/>
    <s v="HiperLumen Leon"/>
    <s v="4117_T052 - HIPER LUMEN LEÓ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248"/>
    <s v="Del Sol Torres Landa"/>
    <s v="487168_185 -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6692"/>
    <s v="Heb Torres Landa"/>
    <s v="9117_2907 - HEB LEO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789"/>
    <s v="Chedraui San Juan Bosco"/>
    <s v="10029_149 - SUC. LEON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60"/>
    <s v="Chedraui Guanajuato"/>
    <s v="10029_200 - CHEDRAUI S. F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5"/>
    <s v="Ofix Leon"/>
    <s v="10739_51 -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6"/>
    <s v="Papelerias Tony Alaia"/>
    <s v="10894_356 - 356 SUC. GUANAJUATO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80"/>
    <s v="Wal Mart La Antorcha"/>
    <s v="1395_1621 - SC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553"/>
    <s v="Bod. Aurrera El Cantador"/>
    <s v="2650_1373 - B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025"/>
    <s v="Bod. Aurrera Paso Las Torres"/>
    <s v="2650_460 - BA PASE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18"/>
    <s v="Soriana Hiper Malecon"/>
    <s v="2651_30 - MALECÓ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08"/>
    <s v="Soriana Super San Javier"/>
    <s v="2651_465 -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44"/>
    <s v="Soriana Hiper Cerro Gordo"/>
    <s v="2651_664 -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43"/>
    <s v="Soriana Hiper Satelite Leon"/>
    <s v="2651_78 - SATÉLITE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045"/>
    <s v="Sams Club Leon"/>
    <s v="3026_6513 - SM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4"/>
    <s v="Office Depot Guanajuato"/>
    <s v="3063_239 -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4"/>
    <s v="La Comer Pozuelos"/>
    <s v="325561_309 - LA COMER GUANAJUATO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3"/>
    <s v="Fresko Plaza Mayor"/>
    <s v="325561_404 - FRESKO PLAZA MAYOR LEON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068"/>
    <s v="Del Sol Guanajuato"/>
    <s v="487168_S120 -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2"/>
    <s v="Soriana Hiper Guanajuato"/>
    <s v="607179_917 -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19"/>
    <s v="Mega Soriana Insurgentes Gto"/>
    <s v="607179_999 - LEON INSURGENTES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942"/>
    <s v="Heb Leon Cerro Gordo"/>
    <s v="9117_2937 - 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1"/>
    <s v="OfficeMax Gran Plaza"/>
    <s v="3007_T035 -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997"/>
    <s v="Chedraui Torres Landa"/>
    <s v="10029_55 - SUC. LEON (55)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1"/>
    <s v="Papelerias Tony Belisario"/>
    <s v="10894_206 - 206 SUC. LEON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2"/>
    <s v="Papelerias Tony Torres Landa"/>
    <s v="10894_251 - 251 SUC. LEON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3"/>
    <s v="Papelerias Tony Hilamas"/>
    <s v="10894_326 - 326 SUC. LEON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50"/>
    <s v="Wal Mart Leon Clouthier"/>
    <s v="1395_3745 - SC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9340"/>
    <s v="Bod. Aurrera Aristoteles"/>
    <s v="2650_2424 - B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662"/>
    <s v="Bod. Aurrera Hilamas Leon"/>
    <s v="2650_2851 - BA HILAP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9367"/>
    <s v="Bod. Aurrera Centro Leon"/>
    <s v="2650_4776 - BD LEON CENTRO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24"/>
    <s v="Bod. Aurrera Cervantes"/>
    <s v="2650_5771 - B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604"/>
    <s v="Soriana Super Mariano Escobedo"/>
    <s v="2651_676 -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0"/>
    <s v="Office Depot Leon"/>
    <s v="3063_204 -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9"/>
    <s v="Office Depot Leon Centro"/>
    <s v="3063_240 - LEON CENTRO (EXPRESS)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8"/>
    <s v="La Mariposa Centro"/>
    <s v="369546_1821 -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6.0"/>
    <s v="Del Sol Leon"/>
    <s v="487168_S109 -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206"/>
    <s v="Mercado Soriana Iguala"/>
    <s v="11116_236 -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120"/>
    <s v="Soriana Hiper Chilpancingo"/>
    <s v="2651_528 -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691"/>
    <s v="Bod. Aurrera Periferico Norte Iguala"/>
    <s v="2650_2410 - BA PERIFERICO NORTE IGUAL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87"/>
    <s v="La Comer Iguala"/>
    <s v="325561_324 - 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162"/>
    <s v="Wal Mart Chilpancingo"/>
    <s v="1395_1684 - SC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070"/>
    <s v="Bod. Aurrera Iguala"/>
    <s v="2650_3911 - B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087"/>
    <s v="Mega Soriana Chilpancingo"/>
    <s v="607179_933 - CHILPANCINGO CENTR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009"/>
    <s v="Bod. Aurrera Chilpancingo Norte"/>
    <s v="2650_3230 - B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008"/>
    <s v="Bod. Aurrera Chilpancingo"/>
    <s v="2650_1057 - B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0"/>
    <s v="Office Depot Iguala"/>
    <s v="3063_198 -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1451"/>
    <s v="Sams Club Chilpancingo"/>
    <s v="3026_4937 - SM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1"/>
    <s v="Office Depot Chilpancingo"/>
    <s v="3063_160 -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161"/>
    <s v="Merza Chilpancingo"/>
    <s v="7271_T074 - MERZA CHILPANCINGO TRADICIONAL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2"/>
    <s v="Zorro Iguala 2"/>
    <s v="2864_ZI2 - SUCURSAL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3"/>
    <s v="Zorro Iguala"/>
    <s v="2864_ZIG -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602"/>
    <s v="Wal Mart Iguala Independencia"/>
    <s v="1395_5239 - SC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60"/>
    <s v="Marchand Auto Acapulco"/>
    <s v="2508_831 -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514"/>
    <s v="Bod. Aurrera La Cañada"/>
    <s v="2650_5600 - BA LA CAN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692"/>
    <s v="Bod. Aurrera Ciruelos Gro"/>
    <s v="2650_2340 - BA PIE DE LA CUESTA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79"/>
    <s v="Bod. Aurrera La Polar"/>
    <s v="2650_2228 - B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65"/>
    <s v="Bod. Aurrera Acapulco Costera"/>
    <s v="2650_3779 - BA COSTERA ACAPULCO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1711"/>
    <s v="Chedraui Acapulco Costera"/>
    <s v="10029_265 - CHEDRAUI ACAPULCO CENTRO 09-20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1932"/>
    <s v="Woolworth Acapulco Cine Rio"/>
    <s v="487168_W240 - ACAPULC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548"/>
    <s v="Chedraui Pie De La Cuesta"/>
    <s v="10029_254 - SUC. ACAPULCO (254)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3"/>
    <s v="Woolworth Acapulco"/>
    <s v="487168_W217 -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2"/>
    <s v="Office Depot Acapulco"/>
    <s v="3063_117 -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61"/>
    <s v="Papelerias Tony Cuauhtemoc"/>
    <s v="10894_337 - 337- SUC ACAPULCO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7260"/>
    <s v="Woolworth Patio Acapulco"/>
    <s v="487168_W273 -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128"/>
    <s v="Soriana Hiper Sendero Acapulco"/>
    <s v="2651_246 -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46"/>
    <s v="Bod. Aurrera Acapulco Caracol"/>
    <s v="2650_1497 - BA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99"/>
    <s v="Bod. Aurrera Coloso Ii"/>
    <s v="2650_3907 - B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64"/>
    <s v="Mercado Soriana Acapulco Renacimiento"/>
    <s v="607179_916 -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73"/>
    <s v="Bod. Aurrera Acapulco Renacimiento"/>
    <s v="2650_3806 - BA RENACIMIENTO ACAPULC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76"/>
    <s v="Papelerias Tony Acapulco Caracol"/>
    <s v="10894_333 - 333 SUC.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999"/>
    <s v="Chedraui Acapulco Cayaco"/>
    <s v="10029_60 - SUC. ACAPULCO CAYACO (60)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547"/>
    <s v="Chedraui Acapulco Diamante"/>
    <s v="10029_138 - SUC.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98"/>
    <s v="Mega Soriana Acapulco Diamante"/>
    <s v="607179_982 -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305"/>
    <s v="Sams Club Acapulco Diamante"/>
    <s v="3026_4949 - SM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27"/>
    <s v="Soriana Hiper Acapulco Costera"/>
    <s v="2651_274 -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35"/>
    <s v="Mega Soriana Acapulco La Diana"/>
    <s v="607179_877 -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0"/>
    <s v="Office Depot Acapuco Costera"/>
    <s v="3063_186 - ACAPUL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65"/>
    <s v="Bod. Aurrera Universidad Acapulco"/>
    <s v="2650_2026 - BA ACAPULCO UNIV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4"/>
    <s v="OfficeMax Miguel Aleman"/>
    <s v="3007_T021 - OFFICE MAX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1"/>
    <s v="Office Depot Acapulco Diamante"/>
    <s v="3063_192 -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24"/>
    <s v="Wal Mart Acapulco Diamante"/>
    <s v="1395_1067 - SC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84"/>
    <s v="Wal Mart Acapulco Costera"/>
    <s v="1395_2349 - SC ACAPULCO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304"/>
    <s v="Sams Club Acapulco"/>
    <s v="3026_8127 - SM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972"/>
    <s v="Wal Mart Pachuca"/>
    <s v="1395_3061 - SC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47"/>
    <s v="Bod. Aurrera Tulipanes"/>
    <s v="2650_3727 - BA LOS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60"/>
    <s v="Bod. Aurrera Pachuca"/>
    <s v="2650_3767 - B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7"/>
    <s v="OfficeMax Pachuca"/>
    <s v="3007_T044 - PACHUCA (161)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5"/>
    <s v="Office Depot Pachuca"/>
    <s v="3063_128 -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6"/>
    <s v="Office Depot Pachuca II"/>
    <s v="3063_175 - PACHUCA II MRP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8"/>
    <s v="Papelerias Tony Perisur"/>
    <s v="10894_313 - 313 SUC. PACHUCA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837"/>
    <s v="Sams Club Pachuca"/>
    <s v="3026_6534 - SM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279"/>
    <s v="Sams Club Pachuca Zona Plateada"/>
    <s v="3026_6265 - SM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75"/>
    <s v="Chedraui Pachuca Tulipanes"/>
    <s v="10029_754 - EDRAUI PACHUCA TULIPANES 11-18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24"/>
    <s v="Bod. Aurrera Matilde"/>
    <s v="2650_3147 - B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86"/>
    <s v="Mercado Soriana Mineral de La Reforma"/>
    <s v="11116_429 -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0"/>
    <s v="Marchand Auto Pachuca"/>
    <s v="2508_823 -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3"/>
    <s v="Super Papelera Pachuca"/>
    <s v="8695_8 -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21"/>
    <s v="Bod. Aurrera Bonfil"/>
    <s v="2650_5735 - B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28"/>
    <s v="Bod. Aurrera El Alamo"/>
    <s v="2650_1111 - B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020"/>
    <s v="Bod. Aurrera Tulancingo"/>
    <s v="2650_3722 - B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1"/>
    <s v="Office Depot Tulancingo"/>
    <s v="3063_187 - TULANCINGO MRP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39"/>
    <s v="Bod. Aurrera Pachuquilla"/>
    <s v="2650_3547 - B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2"/>
    <s v="Office Depot Plaza Universidad"/>
    <s v="3063_2 - PLAZA UNIVERSIDAD PACHUCA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100"/>
    <s v="Bod. Aurrera Santiago Tulantepec"/>
    <s v="2650_2421 - B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1763"/>
    <s v="Bod. Aurrera Camino A Calera"/>
    <s v="2650_4824 - BD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39"/>
    <s v="Mega Soriana Tulancingo"/>
    <s v="607179_976 -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838"/>
    <s v="Soriana Hiper Pachuca"/>
    <s v="2651_86 -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89"/>
    <s v="Chedraui Explanada"/>
    <s v="10029_749 - PER CHEDRAUI PUEBLA EXPLANADA 11-18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018"/>
    <s v="Bod. Aurrera Tizayuca - Hidalgo"/>
    <s v="2650_1104 - BA TIZAYUCA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162"/>
    <s v="Woolworth Tizayuca Hidalgo"/>
    <s v="487168_W269 -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18"/>
    <s v="Wal Mart Nino Obrero Gdl"/>
    <s v="1395_3878 - SC NINO OBRERO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39"/>
    <s v="Sahuayo CEDA GDL ECO"/>
    <s v="163035_102 - TIENDAS ECO GUADALAJARA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40"/>
    <s v="Sahuayo CEDA GDL"/>
    <s v="165416_63 - GUADALAJARA CEDA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85"/>
    <s v="Bod. Aurrera Arboledas Gdl"/>
    <s v="2650_3866 - BA ARBOLEDAS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42"/>
    <s v="Soriana Super Chapalita"/>
    <s v="2651_328 -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48"/>
    <s v="Soriana Hiper Cordilleras Gdl"/>
    <s v="2651_61 - CORDILLERAS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3"/>
    <s v="Office Depot Cordilleras"/>
    <s v="3063_205 -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2"/>
    <s v="Medimex Guadalajara"/>
    <s v="4794_1 - MEDIMEX GDL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1"/>
    <s v="Dimuflo Nuez"/>
    <s v="4814_2102 -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0"/>
    <s v="Globigu Mandarina"/>
    <s v="583606_1 - ABARROTERA GLOVIGU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120"/>
    <s v="Chedraui Selecto Plaza Mexico"/>
    <s v="10029_262 - CHEDRAUI SELECTO GDL AV.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29"/>
    <s v="Soriana Hiper Americas"/>
    <s v="2651_313 - AMÉRICAS GDL.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90"/>
    <s v="Soriana Super Pablo Neruda"/>
    <s v="2651_316 -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1"/>
    <s v="Soriana Super Bosque Gdl"/>
    <s v="2651_319 - BOSQUE GDL.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32"/>
    <s v="Soriana Super Tolsa"/>
    <s v="2651_320 -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30"/>
    <s v="Soriana Super Terranova"/>
    <s v="2651_323 -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02"/>
    <s v="Soriana Super San Jorge"/>
    <s v="2651_326 -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016"/>
    <s v="Soriana Super City Tower"/>
    <s v="2651_677 -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661"/>
    <s v="Soriana Super Urbania"/>
    <s v="2651_688 -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52"/>
    <s v="OfficeMax Guadalajara"/>
    <s v="3007_T008 - GUADALAJARA (112)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50"/>
    <s v="Office Depot Americas Guadalajara"/>
    <s v="3063_203 -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51"/>
    <s v="Office Depot Plaza Panamericana"/>
    <s v="3063_230 -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9"/>
    <s v="Office Depot Express Sania"/>
    <s v="3063_244 - SANIA (EXPRESS)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523"/>
    <s v="Fresko Fresko Sania"/>
    <s v="325561_406 -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342"/>
    <s v="Fresko Midtown"/>
    <s v="325561_426 - 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77"/>
    <s v="Wal Mart Express Manuel Acuña"/>
    <s v="4676_1020 - SP MANUEL ACUN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5"/>
    <s v="Wal Mart Express Ruben Dario"/>
    <s v="4676_2220 - SP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40"/>
    <s v="Papelerias Tony Independencia Jal"/>
    <s v="10894_311 - 311 SUC. PZA INDEPENDENCIA GD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03"/>
    <s v="Mercado Soriana Transito"/>
    <s v="11116_330 -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09"/>
    <s v="Bod. Aurrera Independencia Gdl"/>
    <s v="2650_3781 - BA INDEPENDENCIA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88"/>
    <s v="Bod. Aurrera Belisario Gdl"/>
    <s v="2650_5740 - BA BELISARIO DOMINGUEZ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44"/>
    <s v="Soriana Hiper Circunvalacion"/>
    <s v="2651_321 - CIRCUNVALACIÓ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55"/>
    <s v="Soriana Hiper Estadio Gdl"/>
    <s v="2651_84 - ESTADIO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08"/>
    <s v="Sams Club Independencia"/>
    <s v="3026_6219 - SM INDEPENDENCIA GDL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9"/>
    <s v="Lagunitas Rancho Nuevo"/>
    <s v="7271_T207 - 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09"/>
    <s v="Mercado Soriana Tepatitlan"/>
    <s v="11116_138 -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495"/>
    <s v="Mercado Soriana Ocotlan"/>
    <s v="11116_143 -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98"/>
    <s v="Wal Mart Chapala"/>
    <s v="1395_1403 - SC CHAPALA AJIJIC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10"/>
    <s v="Wal Mart Tepatitlan"/>
    <s v="1395_3257 - SC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33"/>
    <s v="Bod. Aurrera Ocotlan"/>
    <s v="2650_1073 - BA OCOTLAN JALISCO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08"/>
    <s v="Bod. Aurrera Tepatitlan"/>
    <s v="2650_1465 - B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99"/>
    <s v="Bod. Aurrera El Verde"/>
    <s v="2650_2953 - B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22"/>
    <s v="Bod. Aurrera Los Agaves"/>
    <s v="2650_3143 - B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7142"/>
    <s v="Bod. Aurrera Las Azucenas"/>
    <s v="2650_3238 - B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81"/>
    <s v="Bod. Aurrera 8 De Julio"/>
    <s v="2650_3920 - B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19"/>
    <s v="Bod. Aurrera Las Pintas"/>
    <s v="2650_3930 - B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70"/>
    <s v="Soriana Hiper Chapala"/>
    <s v="2651_150 -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65"/>
    <s v="Soriana Hiper Gobernador Curiel"/>
    <s v="2651_311 -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35"/>
    <s v="Soriana Hiper Torres"/>
    <s v="2651_333 - TORRES GDL.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74"/>
    <s v="Office Depot Express Tepatitlan"/>
    <s v="3063_248 - TEPATITLAN (EXPRESS)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8"/>
    <s v="Wal Mart Revolucion Gdl"/>
    <s v="1395_3861 - SC REVOLUCION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8"/>
    <s v="OfficeMax Tlaquepaque"/>
    <s v="3007_T048 - TLAQUEPAQUE (166)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480"/>
    <s v="Mega Soriana Tlaquepaque"/>
    <s v="607179_981 - FORUM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2"/>
    <s v="Lagunitas Presa Osorio I"/>
    <s v="7271_T205 - 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3"/>
    <s v="Lagunitas Presa Osorio II"/>
    <s v="7271_T206 - 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4"/>
    <s v="Lagunitas San Francisco I"/>
    <s v="7271_T209 - 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5"/>
    <s v="Lagunitas San Francisco II"/>
    <s v="7271_T210 - 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6"/>
    <s v="Tlaquepaque Escolar"/>
    <s v="7628_6 - TLAQUEPAQUE/MOSTRADO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7"/>
    <s v="Tlaquepaque Escolar Bodega"/>
    <s v="7628_7 - TLAQUEPAQUE/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157"/>
    <s v="Soriana Express Tlajomulco Centro"/>
    <s v="11116_497 -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15"/>
    <s v="Wal Mart Lopez Mateos Sur Gdl"/>
    <s v="1395_1022 - SC LOPEZ MATEOS SUR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90"/>
    <s v="Bod. Aurrera Canutillo"/>
    <s v="2650_3665 - B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36"/>
    <s v="Soriana Hiper Bugambilias Gdl"/>
    <s v="2651_16 - BUGAMBILIAS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7"/>
    <s v="Soriana Super Palomar"/>
    <s v="2651_322 -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99"/>
    <s v="Soriana Super San Agustin Gdl"/>
    <s v="2651_656 - SAN AGUSTÍN JALISCO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3"/>
    <s v="OfficeMax La Rioja"/>
    <s v="3007_T060 -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315"/>
    <s v="Sams Club Palomar"/>
    <s v="3026_4944 - SM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2"/>
    <s v="Office Depot El Palomar"/>
    <s v="3063_222 -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044"/>
    <s v="Fresko Fresko La Rioja"/>
    <s v="325561_407 -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8"/>
    <s v="Wal Mart Express Santa Anita"/>
    <s v="4676_3054 - SP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74"/>
    <s v="Soriana Hiper Nueva Galicia"/>
    <s v="607179_979 -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1"/>
    <s v="Merza Santa Anita"/>
    <s v="7271_T285 - 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8"/>
    <s v="Marchand Periferico Guadalajara"/>
    <s v="2508_838 -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25"/>
    <s v="Bod. Aurrera Mariano Otero"/>
    <s v="2650_3402 - B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30"/>
    <s v="Bod. Aurrera Miramar Gdl"/>
    <s v="2650_5750 - BA MIRAPAR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66"/>
    <s v="Soriana Super Plaza Guadalupe"/>
    <s v="2651_304 -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9"/>
    <s v="Office Depot Express Agora"/>
    <s v="3063_245 - AGORA (EEXPRESS)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024"/>
    <s v="Fresko Rafael Sanzio"/>
    <s v="325561_411 - 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0"/>
    <s v="Papelerias Cornejo Periferico"/>
    <s v="333497_1 -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5"/>
    <s v="Lagunitas Mariano Otero"/>
    <s v="7271_T168 - 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6"/>
    <s v="Lagunitas Arenales"/>
    <s v="7271_T176 - 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7"/>
    <s v="Lagunitas Miramar"/>
    <s v="7271_T305 - 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75"/>
    <s v="Mercado Soriana Cd. Guzman"/>
    <s v="11116_160 -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93"/>
    <s v="Mercado Soriana Zapotlan"/>
    <s v="11116_306 -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820"/>
    <s v="Wal Mart Cd Guzman Sur"/>
    <s v="1395_5350 - SC CD GUZMAN SUR AA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1698"/>
    <s v="Sams Club Ciudad Guzman"/>
    <s v="3026_6307 - SM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15"/>
    <s v="Chedraui Tlajomulco"/>
    <s v="10029_119 - SUC.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95"/>
    <s v="Chedraui Colon"/>
    <s v="10029_159 - SUC.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1"/>
    <s v="Papelerias Tony Tlajomulco"/>
    <s v="10894_341 - SUC. GUADALAJARA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00"/>
    <s v="Mercado Soriana Santa Fe"/>
    <s v="11116_177 -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83"/>
    <s v="Mercado Soriana Adolfo B. Horn"/>
    <s v="11116_473 - ADOLF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041"/>
    <s v="Wal Mart Colon Gdl"/>
    <s v="1395_1119 - SC COLON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94"/>
    <s v="Bod. Aurrera Concepcion Del Valle"/>
    <s v="2650_2028 - B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498"/>
    <s v="Bod. Aurrera Clinica Union Del Cuatro"/>
    <s v="2650_2135 - BA CLINICA UNION DEL CUAT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690"/>
    <s v="Bod. Aurrera Jardines Colon"/>
    <s v="2650_2868 - B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67"/>
    <s v="Bod. Aurrera Toluquilla"/>
    <s v="2650_3360 - B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41"/>
    <s v="Bod. Aurrera Chulavista"/>
    <s v="2650_3557 - B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880"/>
    <s v="Sams Club Periferico Iteso"/>
    <s v="3026_6258 - SM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400"/>
    <s v="Chedraui Lomas Gdl"/>
    <s v="10029_248 - SUC. LOMAS (248)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8"/>
    <s v="Papelerias Tony Rio Nilo"/>
    <s v="10894_340 - SUC. GUADALAJARA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28"/>
    <s v="Wal Mart Rio Nilo"/>
    <s v="1395_3113 - SC NILO LOMAS D L PAJAROS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30"/>
    <s v="Wal Mart Tonala Gdl"/>
    <s v="1395_3631 - SC TONALA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60"/>
    <s v="Bod. Aurrera Parque Solidaridad"/>
    <s v="2650_1555 - BA SOLIDARIDAD GU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47"/>
    <s v="Bod. Aurrera San Gaspar"/>
    <s v="2650_1588 - BA SAN GASPAR TONALA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26"/>
    <s v="Bod. Aurrera Matatlan"/>
    <s v="2650_1633 - B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98"/>
    <s v="Soriana Hiper Rio Nilo Gdl"/>
    <s v="2651_28 - RÍO NILO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7"/>
    <s v="Office Depot Rio Nilo"/>
    <s v="3063_234 - RÍ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5"/>
    <s v="Tonala Escolar"/>
    <s v="7628_5 - TONALA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6"/>
    <s v="Tonala Escolar Bodega"/>
    <s v="7628_8 - TONALA 2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x v="98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140"/>
    <s v="San Felipe Escolar B38"/>
    <s v="7628_1 -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x v="98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141"/>
    <s v="San Felipe Escolar Mayoreo"/>
    <s v="7628_2 -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x v="98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142"/>
    <s v="San Felipe Escolar Menudeo"/>
    <s v="7628_3 -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08"/>
    <s v="Wal Mart Jardines Del Sol"/>
    <s v="1395_4012 - SC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506"/>
    <s v="Bod. Aurrera Express Los Ruisenores"/>
    <s v="2650_2886 - BAE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92"/>
    <s v="Soriana Hiper Plaza Del Sol"/>
    <s v="2651_312 - PLAZA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78"/>
    <s v="Soriana Super las Rosas GDL"/>
    <s v="2651_315 - ROSAS GDL.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0"/>
    <s v="Soriana Hiper Las Aguilas"/>
    <s v="2651_332 - Á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80"/>
    <s v="OfficeMax Mariano Otero"/>
    <s v="3007_T020 - MARIANO OTERO (127)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41"/>
    <s v="Sams Club Mariano Otero Gdl"/>
    <s v="3026_6469 - SM GDL MARIANO OTERO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9"/>
    <s v="Office Depot Lopez Mateos"/>
    <s v="3063_202 -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79"/>
    <s v="Wal Mart Express Mariano Otero"/>
    <s v="4676_1074 - SP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22"/>
    <s v="Mega Soriana Guadalajara Las Fuentes"/>
    <s v="607179_894 -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8"/>
    <s v="Papelerias Bety Galileo"/>
    <s v="6670_3574-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81"/>
    <s v="Chedraui Acueducto Gdl"/>
    <s v="10029_249 - SUC. ACUEDUCTO (249)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10"/>
    <s v="Wal Mart La Cima"/>
    <s v="1395_1686 - SC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32"/>
    <s v="Wal Mart Valle Real"/>
    <s v="1395_2989 - SC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552"/>
    <s v="Wal Mart Calandrias Tesistan"/>
    <s v="1395_3956 - SC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55"/>
    <s v="Bod. Aurrera Santa Margarita Gdl"/>
    <s v="2650_5798 - BA SANTA MARGARITA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32"/>
    <s v="Soriana Hiper Aviacion"/>
    <s v="2651_198 - AVIACIÓ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33"/>
    <s v="Soriana Hiper Belenes"/>
    <s v="2651_317 -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915"/>
    <s v="Sams Club Valle Real"/>
    <s v="3026_6296 - SM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9"/>
    <s v="Office Depot Belenes"/>
    <s v="3063_236 -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40"/>
    <s v="Office Depot Real Center"/>
    <s v="3063_241 -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422"/>
    <s v="Fresko Valle Real"/>
    <s v="325561_451 - 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8"/>
    <s v="HiperLumen Acueducto"/>
    <s v="4117_T021 - HIPER 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52"/>
    <s v="Bod. Aurrera San Pedrito Gdl"/>
    <s v="2650_1019 - BA SAN PEDRITO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12"/>
    <s v="Bod. Aurrera Jose Maria Iglesias"/>
    <s v="2650_1692 - BA JOSE M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56"/>
    <s v="Bod. Aurrera Santa Paula"/>
    <s v="2650_3042 - B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44"/>
    <s v="Bod. Aurrera Revolucion Gdl"/>
    <s v="2650_3789 - BA REVOLUCION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89"/>
    <s v="Soriana Hiper Oblatos"/>
    <s v="2651_318 -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4"/>
    <s v="Sams Club Tlaquepaque"/>
    <s v="3026_6398 - SM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9"/>
    <s v="Office Depot Oblatos"/>
    <s v="3063_237 -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8"/>
    <s v="Dimuflo Lagunitas"/>
    <s v="4814_2502 -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3"/>
    <s v="Lagunitas Bodega Guadalajara"/>
    <s v="7271_C026 -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4"/>
    <s v="Lagunitas Bodega Lagunitas"/>
    <s v="7271_C116 -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7"/>
    <s v="Lagunitas Lagunitas Menudeo"/>
    <s v="7271_T200 -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6"/>
    <s v="Lagunitas Lagunitas Mineli"/>
    <s v="7271_T201 -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5"/>
    <s v="Lagunitas Lagunitas Perfumeria"/>
    <s v="7271_T203 -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143"/>
    <s v="Mi Bodega Aurrera Cihuatlan"/>
    <s v="2650_4164 - MB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98"/>
    <s v="Merza Cihuatlan"/>
    <s v="7271_T289 - 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17"/>
    <s v="Chedraui Vallarta"/>
    <s v="10029_108 - SUC. 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010"/>
    <s v="Wal Mart Vallarta"/>
    <s v="1395_2342 - SC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21"/>
    <s v="Wal Mart Patria"/>
    <s v="1395_4071 - SC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6"/>
    <s v="Soriana Super Plaza Universidad"/>
    <s v="2651_302 -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8"/>
    <s v="OfficeMax Av. Vallarta"/>
    <s v="3007_T072 -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9"/>
    <s v="OfficeMax Patria"/>
    <s v="3007_T076 - PATRIA (203)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11"/>
    <s v="Sams Club Patria"/>
    <s v="3026_6215 - SM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894"/>
    <s v="Sams Club Estancia Gdl"/>
    <s v="3026_6395 - SM LA ESTANCIA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43927"/>
    <s v="Office Depot Patria"/>
    <s v="3063_209 -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2"/>
    <s v="Wal Mart Express Naciones Unidas"/>
    <s v="4676_1249 - SPR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4"/>
    <s v="Wal Mart Express Puerta De Hierro"/>
    <s v="4676_5796 - SP PUERTA DEL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796"/>
    <s v="Mega Soriana Guadalajara"/>
    <s v="607179_911 -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9"/>
    <s v="Papelerias Tony Contreras"/>
    <s v="10894_231 - 231 SUC. GUADALAJARA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052"/>
    <s v="Wal Mart 16 De Septiembre"/>
    <s v="1395_4540 - SC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6"/>
    <s v="Marchand Guadalajara"/>
    <s v="2508_812 - TIENDA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70"/>
    <s v="Soriana Super Juarez"/>
    <s v="2651_324 - JUÁ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434"/>
    <s v="Sams Club Gonzalez Gallo"/>
    <s v="3026_6254 - SM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7"/>
    <s v="Office Depot Calzada Independencia"/>
    <s v="3063_201 -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8"/>
    <s v="Papelerias Cornejo Hidalgo"/>
    <s v="333497_2 -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5"/>
    <s v="Lumen Pedro Moreno"/>
    <s v="4117_T009 -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3"/>
    <s v="Papelero Azpeitia Santa Monica"/>
    <s v="4641_6932 -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2"/>
    <s v="Papelero Azpeitia Morelos"/>
    <s v="4641_6933 -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4"/>
    <s v="Papelerias Bety Independencia"/>
    <s v="6670_635- BETY 635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97"/>
    <s v="Chedraui Federalismo"/>
    <s v="10029_114 - SUC. CHEDRAUI ZAPOPAN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9294"/>
    <s v="Wal Mart San Isidro"/>
    <s v="1395_1810 - SC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529"/>
    <s v="Wal Mart Batan"/>
    <s v="1395_3055 - SC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051"/>
    <s v="Wal Mart Avila Camacho"/>
    <s v="1395_3721 - SC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86"/>
    <s v="Bod. Aurrera Atemajac Gdl"/>
    <s v="2650_3780 - BA ATEMAJAC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44"/>
    <s v="Soriana Hiper Zapopan"/>
    <s v="2651_57 -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1"/>
    <s v="OfficeMax San Isidro"/>
    <s v="3007_T077 -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0"/>
    <s v="Zapopan Escolar"/>
    <s v="7628_4 - ZAPOPAN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79"/>
    <s v="Mercado Soriana Lagos de Moreno"/>
    <s v="11116_179 -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6"/>
    <s v="Wal Mart Lagos de Moreno"/>
    <s v="1395_4820 - SC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x v="80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56"/>
    <s v="Bod. Aurrera Lagos de Moreno"/>
    <s v="2650_1068 - B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5"/>
    <s v="Office Depot Macroplaza Vallarta"/>
    <s v="3063_229 -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1736"/>
    <s v="Chedraui Puerto Vallarta"/>
    <s v="10029_264 - CHEDRAUI PUERTO VALLARTA PLAYA DE ORO 09-20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71"/>
    <s v="Wal Mart Macroplaza Vallarta"/>
    <s v="1395_1550 - SC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679"/>
    <s v="La Comer Vallarta Fluvial"/>
    <s v="325561_415 - 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20"/>
    <s v="Wal Mart El Pitillal"/>
    <s v="1395_3747 - SC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92"/>
    <s v="Casa Ley Puerto Vallarta"/>
    <s v="2497_1088 - LEY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67"/>
    <s v="Soriana Hiper Pitillal"/>
    <s v="2651_144 -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96"/>
    <s v="Soriana Hiper Plaza Caracol"/>
    <s v="2651_327 -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7"/>
    <s v="OfficeMax Vallarta"/>
    <s v="3007_T054 - VALLARTA (197)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"/>
    <s v="Sams Club Puerto Vallarta"/>
    <s v="3026_6237 - SM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6"/>
    <s v="Office Depot Puerto Vallarta"/>
    <s v="3063_213 -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058.0"/>
    <s v="Woolworth Puerto Vallarta"/>
    <s v="487168_W231 -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136"/>
    <s v="Woolworth Puerto Vallarta 255"/>
    <s v="487168_W255 - PUERTO VALLARTA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386"/>
    <s v="Mega Soriana Puerta Vallarta Marina"/>
    <s v="607179_889 -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387"/>
    <s v="Mega Soriana Flamingos"/>
    <s v="607179_954 - VALLART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779"/>
    <s v="Chedraui Tepozanes"/>
    <s v="10029_116 - SUC. TEPOZAN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139"/>
    <s v="Marchand Plaza Tepozan"/>
    <s v="2508_829 -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85"/>
    <s v="Bod. Aurrera La Paz"/>
    <s v="2650_5813 - B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84"/>
    <s v="Super Papelera Matriz"/>
    <s v="8673_6 -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85"/>
    <s v="Papelerias Tony Tlalnepantla"/>
    <s v="10894_210 - 210 SUC.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29"/>
    <s v="Bod. Aurrera Tlalnepantla"/>
    <s v="2650_3756 - B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68"/>
    <s v="Bod. Aurrera Tenayo"/>
    <s v="2650_4198 - B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88"/>
    <s v="Wal Mart Toltecas"/>
    <s v="1395_2041 - SC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281"/>
    <s v="Wal Mart Portal Tlalnepantla"/>
    <s v="1395_3511 - SC MARIO COLIN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41"/>
    <s v="Bod. Aurrera Santa Cecilia"/>
    <s v="2650_3798 - B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335"/>
    <s v="Sams Club Toltecas"/>
    <s v="3026_4970 - SM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867"/>
    <s v="Scorpion Toltecas"/>
    <s v="8381_78 - CGS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83"/>
    <s v="Marchand Auto Tlalnepantla"/>
    <s v="2508_813 - AUTO 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86"/>
    <s v="Papelerias Tony Coacalco"/>
    <s v="10894_324 - 324 SUC.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60"/>
    <s v="Wal Mart Santa Maria Coacalco"/>
    <s v="1395_4018 - SC SANTA MARIA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68"/>
    <s v="Wal Mart Perinorte"/>
    <s v="1395_4154 - SC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04"/>
    <s v="Chedraui Nuevo Cd. Labor"/>
    <s v="10029_130 - SUC. CD LABOR (130)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81"/>
    <s v="Bod. Aurrera Cd. Labor"/>
    <s v="2650_5768 - BA CD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38"/>
    <s v="Bod. Aurrera Fuentes Del Valle"/>
    <s v="2650_3791 - BA FTES.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60"/>
    <s v="Bod. Aurrera El Oro"/>
    <s v="2650_1930 - BA EL ORO TULTITLAN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29"/>
    <s v="Soriana Hiper Perinorte"/>
    <s v="2651_281 - PERI 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88"/>
    <s v="Zorro Ciudad Labor"/>
    <s v="2864_ZCD - ZORRO CIUDAD LABOR 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66"/>
    <s v="Mercado Soriana Abastos Tultitlan"/>
    <s v="11116_402 -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62"/>
    <s v="Mercado Soriana Lopez Portillo"/>
    <s v="11116_915 -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87"/>
    <s v="Zorro Tultitlan"/>
    <s v="2864_ZTT - TULTITLAN 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x v="110"/>
    <s v="Sanchez Rojas Rosa Maria"/>
    <b v="1"/>
    <x v="110"/>
    <x v="110"/>
    <s v="282886"/>
    <s v="mx-bic18"/>
    <s v="28288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243"/>
    <s v="Chedraui Toreo"/>
    <s v="10029_106 - MEX.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6"/>
    <s v="Marchand Gustavo Baz"/>
    <s v="2508_845 -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07"/>
    <s v="La Comer El Dorado"/>
    <s v="325561_12 - LA COMER VALLE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44"/>
    <s v="Wal Mart Pirules"/>
    <s v="1395_3854 - SC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8"/>
    <s v="OfficeMax Arboledas"/>
    <s v="3007_T006 - OM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70"/>
    <s v="Wal Mart Lago De Guadalupe"/>
    <s v="1395_4191 - SC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7"/>
    <s v="Office Depot Jinetes Atizapan"/>
    <s v="3063_174 -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68"/>
    <s v="Wal Mart Arboledas"/>
    <s v="1395_1169 - SC PLAZA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86"/>
    <s v="Mega Soriana Arboledas"/>
    <s v="607179_959 -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34"/>
    <s v="Sams Club Lago De Guadalupe"/>
    <s v="3026_4961 - SM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9"/>
    <s v="Zorro Lago de Guadalupe"/>
    <s v="2864_ZLG -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78"/>
    <s v="Papelerias Tony Chimalhuacan"/>
    <s v="10894_294 - 294 SUC.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02"/>
    <s v="Bod. Aurrera Peñon"/>
    <s v="2650_2736 - BA CHIMALHUACAN PEN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80"/>
    <s v="Bod. Aurrera Plaza Chimalhuacan"/>
    <s v="2650_5733 - B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26"/>
    <s v="Bod. Aurrera Real De Costitlan"/>
    <s v="2650_3668 - B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79"/>
    <s v="Bod. Aurrera Chicoloapan"/>
    <s v="2650_5730 - B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302"/>
    <s v="Mercado Soriana Chimalhuacan"/>
    <s v="11116_515 -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67"/>
    <s v="Bod. Aurrera Arca De Noe"/>
    <s v="2650_4128 - B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181"/>
    <s v="Mercado Soriana San Vicente"/>
    <s v="11116_180 -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77"/>
    <s v="Marchand Chimalhuacan"/>
    <s v="2508_839 -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56"/>
    <s v="Wal Mart San Marcos"/>
    <s v="1395_1044 - SC SAN MARCOS IZCALLI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4"/>
    <s v="Office Depot Cuautitlan"/>
    <s v="3063_121 -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040"/>
    <s v="Wal Mart Portal Cuautitlan"/>
    <s v="1395_2284 - SC COFRADIAS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86"/>
    <s v="Bod. Aurrera Tepotzotlan"/>
    <s v="2650_1870 - B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28"/>
    <s v="Bod. Aurrera Auto. Qro."/>
    <s v="2650_3750 - BA AUTOPISTA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6"/>
    <s v="Zorro Cuautitlan"/>
    <s v="2864_ZCN - ZORRO CUAUTITLAN 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58"/>
    <s v="Bod. Aurrera Cofradias"/>
    <s v="2650_3924 - B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82"/>
    <s v="Soriana Hiper San Miguel Huehuetoca"/>
    <s v="607179_953 -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86"/>
    <s v="Soriana Hiper Cofradias Izcalli"/>
    <s v="2651_188 - COFRADÍAS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23"/>
    <s v="Papelerias Tony Centro Toluca"/>
    <s v="10894_211 - 211 SUC. TOLUCA CENTRO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83"/>
    <s v="Wal Mart Zinacantepec"/>
    <s v="1395_5791 - SC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44"/>
    <s v="Wal Mart Toluca"/>
    <s v="1395_2343 - SC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832.0"/>
    <s v="Woolworth Toluca"/>
    <s v="487168_W223 -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10"/>
    <s v="Bod. Aurrera Zinacantepec"/>
    <s v="2650_3043 - B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22"/>
    <s v="Office Depot Zinacantepec"/>
    <s v="3063_195 -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59"/>
    <s v="Bod. Aurrera Toluca Aztecas"/>
    <s v="2650_4017 - B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76"/>
    <s v="Bod. Aurrera Alpinismo"/>
    <s v="2650_2221 - B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24"/>
    <s v="Papelerias Tony Zinacantepec"/>
    <s v="10894_348 - 348 SUC.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6282"/>
    <s v="Mega Soriana Patio Toluca"/>
    <s v="607179_997 - GRAN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26"/>
    <s v="Mega Soriana Paseo Toluca 1"/>
    <s v="607179_909 - ZINACANTEPEC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24"/>
    <s v="Bod. Aurrera Almoloya"/>
    <s v="2650_1829 - B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5830"/>
    <s v="Garis Almoloya De Juarez"/>
    <s v="GARIS ALMOLOYA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3"/>
    <s v="Garis Altamirano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8"/>
    <s v="Garis Heriberto Enriquez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874"/>
    <s v="Garis Independencia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7572"/>
    <s v="Garis La Luna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7571"/>
    <s v="Garis La torre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7"/>
    <s v="Garis Tollocan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0"/>
    <s v="Wal Mart Coacalco"/>
    <s v="1395_3900 - SC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20"/>
    <s v="Marchand Coacalco"/>
    <s v="2508_847 - AUTO COACALCO 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31"/>
    <s v="Bod. Aurrera Ecatepec"/>
    <s v="2650_3765 - B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722"/>
    <s v="Chedraui Plaza Coacalco"/>
    <s v="10029_266 - CHEEDRAUI PLAZA COACALCO 08-20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24"/>
    <s v="Mega Soriana Coacalco"/>
    <s v="607179_941 - COACALCO LOPEZ PORTILL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72"/>
    <s v="Soriana Hiper Coacalco"/>
    <s v="2651_163 -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21"/>
    <s v="Zorro Ecatepec"/>
    <s v="2864_ZEC - ZORRO ECATEPEC 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19"/>
    <s v="Lumen Coacalco Lli"/>
    <s v="4117_T047 -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66"/>
    <s v="Sams Club Coacalco"/>
    <s v="3026_4805 - SM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74"/>
    <s v="Mercado Soriana La Joya"/>
    <s v="11116_165 -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44"/>
    <s v="Scorpion Coacalco"/>
    <s v="8381_44 -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09"/>
    <s v="Marchand Auto Naucalpan"/>
    <s v="2508_810 -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12"/>
    <s v="Papelerias Tony Naucalpan"/>
    <s v="10894_259 - 259 SUC.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11"/>
    <s v="Office Depot Boulevares Lomas Verdes"/>
    <s v="3063_193 -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55"/>
    <s v="Wal Mart Lomas Verdes"/>
    <s v="1395_1032 - SC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14"/>
    <s v="Fresko Vallarta"/>
    <s v="325561_76 - 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21"/>
    <s v="Soriana Hiper Lomas Verdes"/>
    <s v="2651_258 -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10"/>
    <s v="Office Depot Lomas Verdes"/>
    <s v="3063_157 -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28"/>
    <s v="Soriana Hiper San Mateo"/>
    <s v="2651_277 -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095"/>
    <s v="La Comer Bosque Real"/>
    <s v="325561_444 - 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5"/>
    <s v="Sams Club Lomas Verdes"/>
    <s v="3026_4879 - SM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11"/>
    <s v="Mercado Soriana Naucalpan"/>
    <s v="11116_880 - SAN BARTOLO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74"/>
    <s v="Scorpion Molinito"/>
    <s v="8381_130 -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253"/>
    <s v="Chedraui Neza"/>
    <s v="10029_240 - SUC. NEZA (240)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05"/>
    <s v="Bod. Aurrera La Aurora"/>
    <s v="2650_3775 - B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33"/>
    <s v="Bod. Aurrera Sor Juana"/>
    <s v="2650_3776 - B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774"/>
    <s v="Sams Club Cd. Jardin"/>
    <s v="3026_4954 - SM CD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7"/>
    <s v="Wal Mart Ciudad Jardin"/>
    <s v="1395_2079 - SC C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30"/>
    <s v="Bod. Aurrera Chimalhuacan"/>
    <s v="2650_3762 - B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20"/>
    <s v="Zorro Vicente Villada 2"/>
    <s v="2864_ZVI - SUCURSAL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13"/>
    <s v="Mega Soriana Plaza Neza"/>
    <s v="607179_881 - NEZAHUALCOYOTL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19"/>
    <s v="Zorro Nezahualcoyotl"/>
    <s v="2864_ZNZ -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64"/>
    <s v="Scorpion Cama de Piedra"/>
    <s v="8381_47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5"/>
    <s v="OfficeMax San Marcos"/>
    <s v="3007_T031 -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74"/>
    <s v="Wal Mart Santa Elena"/>
    <s v="1395_1423 - SC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47"/>
    <s v="Bod. Aurrera Melchor Ocampo"/>
    <s v="2650_3883 - B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0"/>
    <s v="Office Depot La Joya Cuautitlan"/>
    <s v="3063_183 -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77"/>
    <s v="Bod. Aurrera La Palma"/>
    <s v="2650_1558 - B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425"/>
    <s v="Bod. Aurrera Santa Ines"/>
    <s v="2650_3167 - B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931"/>
    <s v="Bod. Aurrera El Dorado"/>
    <s v="2650_2954 - BD EL DORADO TULTEPEC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6452"/>
    <s v="Bod. Aurrera Paseo Del Rey"/>
    <s v="2650_4907 - MB PASEO DEL REY 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79"/>
    <s v="Zorro Tultepec"/>
    <s v="2864_ZTP - 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95"/>
    <s v="Soriana Hiper Rancho Terremoto"/>
    <s v="607179_977 -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77"/>
    <s v="Mercado Soriana Cuautitlan"/>
    <s v="11116_171 -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15"/>
    <s v="Soriana Hiper Paseo La Joya"/>
    <s v="2651_247 -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337"/>
    <s v="Sams Club Santa Elena"/>
    <s v="3026_4979 - SM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3211"/>
    <s v="Scorpion Cuautitlan"/>
    <s v="8381_122 -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78"/>
    <s v="Scorpion Tultepec"/>
    <s v="8381_147 -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60"/>
    <s v="Bod. Aurrera Ayotla"/>
    <s v="2650_1109 - B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50"/>
    <s v="Bod. Aurrera Los Reyes"/>
    <s v="2650_3891 - B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20"/>
    <s v="Bod. Aurrera Villas De Ayotla"/>
    <s v="2650_3296 - B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30"/>
    <s v="Bod. Aurrera Santiago Tianguistenco"/>
    <s v="2650_1177 - BA S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4"/>
    <s v="Marchand Auto Toluca"/>
    <s v="2508_814 -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8"/>
    <s v="Papelerias Tony Fabela"/>
    <s v="10894_241 - 241 SUC. TOLUCA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5"/>
    <s v="Office Depot Toluca"/>
    <s v="3063_105 -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7"/>
    <s v="OfficeMax Toluca Aeropuerto"/>
    <s v="3007_T050 - TOLUCA AEROPUERTO (169)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76"/>
    <s v="Wal Mart Santin"/>
    <s v="1395_5702 - SC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254"/>
    <s v="Chedraui Alfredo Del Mazo"/>
    <s v="10029_242 - TOLUCA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75"/>
    <s v="Wal Mart Lerma"/>
    <s v="1395_1462 - SC LERMA TOLUC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46"/>
    <s v="Wal Mart Alfredo Del Mazo"/>
    <s v="1395_5825 - SC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6"/>
    <s v="Office Depot Alfredo del Mazo"/>
    <s v="3063_162 -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007"/>
    <s v="Bod. Aurrera Atlacomulco"/>
    <s v="2650_1236 - BD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65"/>
    <s v="Bod. Aurrera Sta Ma Totoltepec"/>
    <s v="2650_1142 - B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25"/>
    <s v="Soriana Hiper Toluca Sendero"/>
    <s v="2651_197 - SENDERO TOLUCA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63"/>
    <s v="Woolworth Tollocan Plaza Sendero"/>
    <s v="487168_W244 - TOLUCA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80"/>
    <s v="Bod. Aurrera Santa Cruz"/>
    <s v="2650_2240 - BA S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095"/>
    <s v="Mega Soriana Atlacomulco"/>
    <s v="607179_924 -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3718"/>
    <s v="Sams Club Santin"/>
    <s v="3026_6314 - SAMS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94"/>
    <s v="City Club Toluca"/>
    <s v="3998_1020 - 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875"/>
    <s v="Garis Lerdo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65"/>
    <s v="Garis CDA Toluca L 54"/>
    <s v="GARIS LOCALES 1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66"/>
    <s v="Garis CDA Toluca L 3-13"/>
    <s v="GARIS LOCALES 2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2"/>
    <s v="Garis Lopez Portillo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872"/>
    <s v="Garis Cda Nave D"/>
    <s v="GARIS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244"/>
    <s v="Wal Mart Ixtapaluca"/>
    <s v="1395_1107 - SC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72"/>
    <s v="OfficeMax Cortijo Ixtapaluca"/>
    <s v="3007_T049 - OMX SUC. IXTAPALUCA (167)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99"/>
    <s v="Papelerias Tony Ixtapaluca"/>
    <s v="10894_307 - 307 SUC.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71"/>
    <s v="Bod. Aurrera Ixtapaluca"/>
    <s v="2650_4541 - B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896"/>
    <s v="Bod. Aurrera Nicolas Bravo"/>
    <s v="2650_3294 - B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50"/>
    <s v="Bod. Aurrera San Buenaventura"/>
    <s v="2650_1001 - B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98"/>
    <s v="Office Depot Ixtapaluca"/>
    <s v="3063_165 -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31"/>
    <s v="Soriana Hiper Ixtapaluca"/>
    <s v="2651_169 -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39"/>
    <s v="Mercado Soriana Santa Barbara"/>
    <s v="11116_415 -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0"/>
    <s v="Zorro Los Heroes Ixtapaluca"/>
    <s v="2864_ZHI - SUCURSAL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73"/>
    <s v="Scorpion Ayotla II"/>
    <s v="8381_144 - IXTAPALUCA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80"/>
    <s v="Chedraui San Esteban"/>
    <s v="10029_117 - SUC. 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36"/>
    <s v="Bod. Aurrera 1Ero De Mayo"/>
    <s v="2650_3784 - BA 1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97"/>
    <s v="Bod. Aurrera Rio Hondo"/>
    <s v="2650_2525 - B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86"/>
    <s v="Mega Soriana San Mateo"/>
    <s v="607179_931 -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34"/>
    <s v="Bod. Aurrera Valle De Aragon"/>
    <s v="2650_3777 - B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09"/>
    <s v="Mega Soriana Aragon"/>
    <s v="607179_865 - MULTIPLAZ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02"/>
    <s v="Chedraui Neza Impulsora"/>
    <s v="10029_260 - SUC. NEZAHUALACOYOTL II (260)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51"/>
    <s v="Bod. Aurrera Av. Central"/>
    <s v="2650_3892 - BA AV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09"/>
    <s v="Bod. Aurrera Gobernadora R-1"/>
    <s v="2650_3026 - BA GOBERNADORA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33"/>
    <s v="Soriana Hiper Aragon"/>
    <s v="2651_268 - ARAGÓ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48"/>
    <s v="Mercado Soriana Center Plaza Aragon"/>
    <s v="11116_899 -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84"/>
    <s v="Mercado Soriana Gobernadora"/>
    <s v="11116_427 - R-1 L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2"/>
    <s v="Marchand Auto Ecatepec"/>
    <s v="2508_806 -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4"/>
    <s v="Papelerias Tony Ecatepec"/>
    <s v="10894_212 - 212 SUC.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22"/>
    <s v="Wal Mart Ecatepec Centro"/>
    <s v="1395_3503 - SC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61"/>
    <s v="Bod. Aurrera Plaza Ecatepec"/>
    <s v="2650_1110 - B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49"/>
    <s v="Bod. Aurrera Via Morelos"/>
    <s v="2650_3888 - B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3"/>
    <s v="Office Depot Via Morelos"/>
    <s v="3063_199 -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74"/>
    <s v="Soriana Hiper Ecatepec Centro"/>
    <s v="607179_938 -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31"/>
    <s v="Mercado Soriana Via Morelos"/>
    <s v="11116_285 -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34"/>
    <s v="Mercado Soriana Ecatepec 1"/>
    <s v="11116_876 - ECATEPEC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5"/>
    <s v="Zorro Ecatepec 3"/>
    <s v="2864_ZE3 - 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6"/>
    <s v="Zorro Via Morelos"/>
    <s v="2864_ZVM - ZORRO VIA MORELOS 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101"/>
    <s v="Sams Club Ecatepec"/>
    <s v="3026_6232 - SM ECATEPEC CENTRO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38"/>
    <s v="Scorpion Via Morelos"/>
    <s v="8381_77 - CGS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75"/>
    <s v="Chedraui Ojo De Agua"/>
    <s v="10029_107 - SUC. 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18"/>
    <s v="Wal Mart Ojo De Agua"/>
    <s v="1395_3176 - SC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07"/>
    <s v="Wal Mart Macroplaza Heroes Tecamac"/>
    <s v="1395_3016 - SC MACRO PLAZA HEROES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13"/>
    <s v="Bod. Aurrera Guadalupana"/>
    <s v="2650_3098 - B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28"/>
    <s v="Office Depot Los Heroes Tecamac"/>
    <s v="3063_3 - LOS HÉ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51"/>
    <s v="Bod. Aurrera Los Heroes Tecamac"/>
    <s v="2650_1008 - BA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91"/>
    <s v="Chedraui Heroes De Tecamac"/>
    <s v="10029_157 - SUC. TECAMAC II (157)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014"/>
    <s v="Bod. Aurrera Tecamac Ii"/>
    <s v="2650_1664 - BA MEXIQUENSE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086"/>
    <s v="Wal Mart Interlomas"/>
    <s v="1395_2382 - SC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7"/>
    <s v="OfficeMax Interlomas"/>
    <s v="3007_T002 - OFFICE 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23"/>
    <s v="Wal Mart Jesus Del Monte"/>
    <s v="1395_3504 - SC AV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08"/>
    <s v="La Comer Lomas Anahuac"/>
    <s v="325561_14 - 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98"/>
    <s v="Chedraui Interlomas"/>
    <s v="10029_231 - SUC. INTERLOMAS (231)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6"/>
    <s v="Office Depot Interlomas"/>
    <s v="3063_118 -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4"/>
    <s v="HiperLumen Interlomas"/>
    <s v="4117_T060 - HIPER 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33"/>
    <s v="Sams Club Jesus Del Monte"/>
    <s v="3026_6233 - SM AV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96"/>
    <s v="Wal Mart Metepec"/>
    <s v="1395_3790 - SC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81"/>
    <s v="Office Depot Metepec"/>
    <s v="3063_129 -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6466"/>
    <s v="La Comer Metepec Tec"/>
    <s v="325561_432 - METEPEC TECNOLOGICO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35"/>
    <s v="Sams Club Toluca"/>
    <s v="3026_6497 - SM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148"/>
    <s v="Wal Mart Pilares Toluca"/>
    <s v="1395_3263 - SC PILARES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251"/>
    <s v="Chedraui Metepec"/>
    <s v="10029_243 - TOLUCA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82"/>
    <s v="OfficeMax Metepec"/>
    <s v="3007_T014 - OFFICE 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27"/>
    <s v="Bod. Aurrera Pilares Toluca"/>
    <s v="2650_3725 - BA PILARES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1508"/>
    <s v="Bod. Aurrera Tenancingo"/>
    <s v="2650_5662 - B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402"/>
    <s v="Bod. Aurrera Dimas"/>
    <s v="2650_2873 - B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35"/>
    <s v="Mega Soriana Metepec"/>
    <s v="607179_968 -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109"/>
    <s v="Soriana Town Square Metepec"/>
    <s v="2651_675 -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80"/>
    <s v="HiperLumen Metepec"/>
    <s v="4117_T068 -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3928"/>
    <s v="Garis Av. Estado de Mexico"/>
    <s v="9661_3 - GARIS AV. EDO DE MEX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4"/>
    <s v="Garis El Puente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3"/>
    <s v="Garis La Joya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2"/>
    <s v="Garis Metepec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5"/>
    <s v="Garis San Jeronimo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8"/>
    <s v="Garis Tenancingo Centro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50"/>
    <s v="Garis Tenango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6"/>
    <s v="Garis Tenancingo Ii Insurgentes"/>
    <s v="GARIS TENANGO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89"/>
    <s v="Wal Mart Plaza Aragon"/>
    <s v="1395_3005 - SC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67"/>
    <s v="Bod. Aurrera Plaza Aragon"/>
    <s v="2650_3753 - B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71"/>
    <s v="Bod. Aurrera San Agustin Ecatepec"/>
    <s v="2650_1201 - BA SAN AGUSTIN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34"/>
    <s v="Wal Mart Super Plaza Ecatepec"/>
    <s v="1395_1203 - SC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79"/>
    <s v="Office Depot Multiplaza Aragon"/>
    <s v="3063_7 -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46"/>
    <s v="Chedraui Cd. Azteca"/>
    <s v="10029_650 - SUC. SUPER CHE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5"/>
    <s v="Sams Club Multiplaza Aragon"/>
    <s v="3026_6247 - SM MULTI 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74"/>
    <s v="Wal Mart Puerta Texcoco"/>
    <s v="1395_4109 - SC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76"/>
    <s v="Wal Mart Texcoco"/>
    <s v="1395_1489 - SC HIPERPLAZA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0"/>
    <s v="Bod. Aurrera Texcoco"/>
    <s v="2650_3795 - B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38"/>
    <s v="Office Depot Texcoco"/>
    <s v="3063_167 -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40"/>
    <s v="Papelerias Tony Texcoco"/>
    <s v="10894_353 - SUC.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02"/>
    <s v="Mercado Soriana Texcoco"/>
    <s v="11116_215 -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57"/>
    <s v="Mercado Soriana Plaza Sta Ursula Texcoco"/>
    <s v="11116_910 -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42"/>
    <s v="Zorro Texcoco"/>
    <s v="2864_ZTX -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102"/>
    <s v="Sams Club Hiperplaza Texcoco"/>
    <s v="3026_4968 - SM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39"/>
    <s v="Office Depot Chicoloapan"/>
    <s v="3063_170 -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7257"/>
    <s v="Woolworth Puerta Texcoco"/>
    <s v="487168_W267 - 267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18"/>
    <s v="Soriana Hiper Texcoco"/>
    <s v="607179_944 - TEXCOCO CENTR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41"/>
    <s v="Zorro Texcoco 2"/>
    <s v="2864_ZTE -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28"/>
    <s v="Soriana Hiper Las Armas"/>
    <s v="607179_868 -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75"/>
    <s v="Wal Mart Rio De Los Remedios"/>
    <s v="1395_5469 - SC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35"/>
    <s v="Bod. Aurrera Santa Clara"/>
    <s v="2650_3783 - B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39"/>
    <s v="Bod. Aurrera San Juanico"/>
    <s v="2650_3792 - B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44"/>
    <s v="Bod. Aurrera La Presa"/>
    <s v="2650_3213 - B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6"/>
    <s v="Sams Club Rio De Los Remedios"/>
    <s v="3026_6287 - SM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0"/>
    <s v="Marchand Auto Atizapan"/>
    <s v="2508_804 -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3"/>
    <s v="Zorro Atizapan 2"/>
    <s v="2864_ZAN -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53"/>
    <s v="Chedraui Atizapan"/>
    <s v="10029_18 - SUC. ATIZAPAN (18)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86"/>
    <s v="Wal Mart Alamedas"/>
    <s v="1395_5855 - SC LAS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32"/>
    <s v="Bod. Aurrera Plaza Atizapan"/>
    <s v="2650_3772 - B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106"/>
    <s v="La Comer Bosque Esmeralda"/>
    <s v="325561_375 - 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2"/>
    <s v="OfficeMax Las Alamedas"/>
    <s v="3007_T039 - OFICCE 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1"/>
    <s v="OfficeMax Esmeralda"/>
    <s v="3007_T059 - OFICCE 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78"/>
    <s v="Wal Mart Espacio Esmeralda"/>
    <s v="1395_1584 - SC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23"/>
    <s v="Soriana Hiper Alamedas"/>
    <s v="607179_860 - MULTIPLAZA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06"/>
    <s v="Mercado Soriana Atizapan"/>
    <s v="11116_222 -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70"/>
    <s v="Scorpion Atizapan"/>
    <s v="8381_105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43"/>
    <s v="Marchand Huehuetoca"/>
    <s v="2508_846 -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577"/>
    <s v="Wal Mart Jorobas"/>
    <s v="1395_2219 - SC HUEHUETOCA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579"/>
    <s v="Bod. Aurrera Huehuetoca"/>
    <s v="2650_1150 - B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82"/>
    <s v="Wal Mart Los Reyes"/>
    <s v="1395_1724 - SC LOS REYES PZA ZUMPANGO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82"/>
    <s v="Bod. Aurrera Zumpango"/>
    <s v="2650_5770 - B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44"/>
    <s v="Zorro Huehuetoca"/>
    <s v="2864_ZHH - ZORRO HUHUETOCA 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56"/>
    <s v="Bod. Aurrera Arbolada Los Sauces"/>
    <s v="2650_1830 - BA ARBOLADA L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58"/>
    <s v="Bod. Aurrera San Juan De La Labor"/>
    <s v="2650_1899 - B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92"/>
    <s v="Mega Soriana Zumpango"/>
    <s v="11116_973 -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273"/>
    <s v="Sams Club Zumpango"/>
    <s v="3026_4984 - SM LOS REYES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45"/>
    <s v="Zorro Zumpango"/>
    <s v="2864_ZZU - 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891"/>
    <s v="Scorpion Zumpango"/>
    <s v="8381_132 -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2"/>
    <s v="Wal Mart Las Americas"/>
    <s v="1395_5765 - SC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63"/>
    <s v="Chedraui Palomas"/>
    <s v="10029_39 - SUC. ECATEPEC LAS PALOMAS (39)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56"/>
    <s v="Bod. Aurrera Palomas"/>
    <s v="2650_3910 - B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90"/>
    <s v="Bod. Aurrera Terranova"/>
    <s v="2650_2054 - B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91"/>
    <s v="OfficeMax Las Americas"/>
    <s v="3007_T040 - OFICCE 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01"/>
    <s v="Bod. Aurrera Viento Nuevo"/>
    <s v="2650_2871 - B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4"/>
    <s v="Sams Club Las Americas"/>
    <s v="3026_4934 - SM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14"/>
    <s v="Soriana Hiper Sendero Ecatepec"/>
    <s v="2651_244 -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90"/>
    <s v="Lumen Ecatepec"/>
    <s v="4117_T064 - SUCURSAL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171"/>
    <s v="Scorpion C-316"/>
    <s v="8381_76 - CGS C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004"/>
    <s v="Scorpion I-822"/>
    <s v="8381_85 - CGS I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68"/>
    <s v="Office Depot Coacalco"/>
    <s v="3063_136 -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16"/>
    <s v="La Comer Plaza Tultitlan"/>
    <s v="325561_127 - LA COMER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73"/>
    <s v="Bod. Aurrera Joyas De Coacalco"/>
    <s v="2650_1400 - B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11"/>
    <s v="Bod. Aurrera Bosques Del Valle"/>
    <s v="2650_3065 - B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16"/>
    <s v="Bod. Aurrera San Pablo Tultitlan"/>
    <s v="2650_3141 - B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7990"/>
    <s v="Wal Mart Jorge Jimenez Cantu"/>
    <s v="1395_5040 - SC JIMENEZ CANTU 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9130"/>
    <s v="Bod. Aurrera Dalias Vdm"/>
    <s v="2650_2386 - BA AVENIDA DALIAS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87"/>
    <s v="Chedraui Coacalco"/>
    <s v="10029_146 - SUC. COACALCO (146)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79"/>
    <s v="Mercado Soriana Prados"/>
    <s v="11116_420 -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65"/>
    <s v="Mercado Soriana Tultepec"/>
    <s v="11116_400 -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69"/>
    <s v="Zorro Coacalco"/>
    <s v="2864_ZOC - 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98"/>
    <s v="Mercado Soriana Las Flores"/>
    <s v="11116_500 -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99"/>
    <s v="Chedraui Mundo E"/>
    <s v="10029_236 - SUC. MUNDO E (236)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8"/>
    <s v="Office Depot Satelite Apolo"/>
    <s v="3063_124 - SATELITE /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89"/>
    <s v="Wal Mart Satelite"/>
    <s v="1395_3847 - SC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9"/>
    <s v="Office Depot Santa Monica"/>
    <s v="3063_102 -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571"/>
    <s v="Chedraui Viveros"/>
    <s v="10029_667 -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40"/>
    <s v="Sams Club Satelite"/>
    <s v="3026_6391 - SM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88"/>
    <s v="City Club Santa Monica"/>
    <s v="3998_1027 - CITY CLUB SANTA MÓ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886"/>
    <s v="Lumen Gustavo Baz"/>
    <s v="4117_T053 - LUMEN MANIZALES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43"/>
    <s v="Wal Mart Echegaray"/>
    <s v="1395_3850 - SC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87"/>
    <s v="HiperLumen Satelite"/>
    <s v="4117_T007 - HIPER LUMEN SATÉLITE (EDO. MEX.)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88"/>
    <s v="Office Depot Gustavo Baz"/>
    <s v="3063_112 -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73"/>
    <s v="La Comer Las Torres Satelite"/>
    <s v="325561_289 - LA COMER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49"/>
    <s v="Bod. Aurrera San Mateo Nopala"/>
    <s v="2650_1559 - B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570"/>
    <s v="Chedraui Bellavista"/>
    <s v="10029_161 - SUC.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32"/>
    <s v="Soriana Hiper Echegaray"/>
    <s v="2651_260 -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245"/>
    <s v="Wal Mart Vicente Guerrero"/>
    <s v="1395_1683 - SC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8"/>
    <s v="Bod. Aurrera Chalco"/>
    <s v="2650_3884 - B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72"/>
    <s v="Wal Mart Horizonte"/>
    <s v="1395_1202 - SC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67"/>
    <s v="Bod. Aurrera Valle De Chalco"/>
    <s v="2650_1161 - B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92"/>
    <s v="Bod. Aurrera Portal Chalco"/>
    <s v="2650_2072 - B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81"/>
    <s v="Bod. Aurrera Cuautzingo"/>
    <s v="2650_1634 - BA CUAUTZINGO CHALC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42"/>
    <s v="Papelerias Tony Chalco"/>
    <s v="10894_255 - 255 SUC.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41"/>
    <s v="Marchand Auto Chalco"/>
    <s v="2508_805 -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40"/>
    <s v="Mercado Soriana Chalco"/>
    <s v="11116_424 - VALLE DE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541"/>
    <s v="Mercado Soriana Chalco Centro"/>
    <s v="11116_962 -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37"/>
    <s v="Bod. Aurrera Cuautitlan"/>
    <s v="2650_3787 - B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57"/>
    <s v="Wal Mart Plaza Del Lago"/>
    <s v="1395_1834 - SC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69"/>
    <s v="Wal Mart Periferico Cuautitlan"/>
    <s v="1395_4157 - SC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239"/>
    <s v="Sams Club Periferico Cuautitlan"/>
    <s v="3026_4986 - SM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17"/>
    <s v="Mega Soriana Izcalli"/>
    <s v="607179_930 -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46"/>
    <s v="Bod. Aurrera Plaza Cuautitlan"/>
    <s v="2650_3871 - B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3"/>
    <s v="Zorro Cuautitlan Izcalli"/>
    <s v="2864_ZIZ - ZORRO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38"/>
    <s v="Mercado Soriana Izcalli Centro Urbano"/>
    <s v="11116_885 -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96"/>
    <s v="Mercado Soriana Tepalcapa"/>
    <s v="11116_475 -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336"/>
    <s v="Sams Club Cuautitlan Izcalli"/>
    <s v="3026_6207 - SM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5"/>
    <s v="Papelerias Tony Nicolas Romero"/>
    <s v="10894_323 - 323 SUC.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99"/>
    <s v="Wal Mart Nicolas Romero"/>
    <s v="1395_2643 - SC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77"/>
    <s v="Chedraui Nicolas Romero"/>
    <s v="10029_111 - SUC.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12"/>
    <s v="Bod. Aurrera Villas De La Hacienda"/>
    <s v="2650_3074 - B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6"/>
    <s v="Zorro Nicolas Romero 2"/>
    <s v="2864_ZN2 -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572"/>
    <s v="Chedraui Lago de Guadalupe"/>
    <s v="10029_167 - MEX.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913"/>
    <s v="Sams Club Nicolas Romero"/>
    <s v="3026_6282 - SM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15"/>
    <s v="Mega Soriana Villas De La Hacienda"/>
    <s v="607179_898 -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7"/>
    <s v="Zorro Nicolas Romero"/>
    <s v="2864_ZNR -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91"/>
    <s v="Soriana Hiper Plaza Atizapan"/>
    <s v="607179_969 -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6878"/>
    <s v="Bod. Aurrera Nicolas Romero"/>
    <s v="2650_3679 - B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80"/>
    <s v="Mercado Soriana Villa Nicolas Romero"/>
    <s v="11116_422 -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246"/>
    <s v="Wal Mart Tecamac"/>
    <s v="1395_1171 - SC SAN JOSE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889"/>
    <s v="OfficeMax Tecamac"/>
    <s v="3007_T062 - TECAMAC (186)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70"/>
    <s v="Chedraui Tecamac"/>
    <s v="10029_91 - SUC. TECAMAC (91)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26"/>
    <s v="Bod. Aurrera Chinampa"/>
    <s v="2650_3214 - BA CHINAN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72"/>
    <s v="Bod. Aurrera Tecamac"/>
    <s v="2650_4558 - B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62"/>
    <s v="Bod. Aurrera Avenida Nacional"/>
    <s v="2650_4029 - B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7"/>
    <s v="Sams Club Tecamac"/>
    <s v="3026_4960 - SM SAN JOSE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2"/>
    <s v="Papelerias Tony Zamora"/>
    <s v="10894_264 - 264 TONY SUC.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1"/>
    <s v="Papelerias Tony La Piedad"/>
    <s v="10894_304 - 304 SUC.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668"/>
    <s v="Mercado Soriana Zamora"/>
    <s v="11116_148 -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17"/>
    <s v="Mercado Soriana La Piedad"/>
    <s v="11116_577 -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94"/>
    <s v="Wal Mart Plaza Ana"/>
    <s v="1395_2734 - SC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07"/>
    <s v="Wal Mart La Piedad"/>
    <s v="1395_3198 - SC CERRO GRANDE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58"/>
    <s v="Bod. Aurrera Sahuayo"/>
    <s v="2650_1087 - B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21"/>
    <s v="Bod. Aurrera La Piedad"/>
    <s v="2650_3890 - B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286"/>
    <s v="Bod. Aurrera Jacona de Plancarte"/>
    <s v="2650_4687 - B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41"/>
    <s v="Bod. Aurrera Zamora"/>
    <s v="2650_5844 - B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49"/>
    <s v="Sams Club Zamora"/>
    <s v="3026_6217 - SM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48"/>
    <s v="Sams Club La Piedad"/>
    <s v="3026_6226 - SM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0"/>
    <s v="Office Depot Paseo Altozano"/>
    <s v="3063_232 - PASEO ALTOZANO ZAMORA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3"/>
    <s v="Cisne Centro"/>
    <s v="3361_02 - CENTRO DE DISTRIBUCION  CISNE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6"/>
    <s v="Cisne 5 de Mayo"/>
    <s v="3361_1 - PAPELERIA EL CISNE DE ZAMORA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5"/>
    <s v="Cisne Circunvalacion"/>
    <s v="3361_3 - 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4"/>
    <s v="Zamora El Delfin de Zamora"/>
    <s v="3361_4 -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038.0"/>
    <s v="Woolworth Zamora"/>
    <s v="487168_W238 -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408"/>
    <s v="Mega Soriana Zamora"/>
    <s v="607179_923 - ZAMORA MADERO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3"/>
    <s v="Merza Arboledas"/>
    <s v="7271_T016 - MERZA ARBOLEDAS TRADICIONAL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4"/>
    <s v="Merza Martinez de Navarrete"/>
    <s v="7271_T017 - MERZA BODEGA DE DESCUENTO TRADICIONAL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8"/>
    <s v="Merza Pino Zamora"/>
    <s v="7271_T018 - MERZA PINO ZAMORA TRADICIONAL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5"/>
    <s v="Merza Pino Jacona"/>
    <s v="7271_T019 - MERZA PINO JACONA TRADICIONAL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6"/>
    <s v="Merza 20 De Noviembre"/>
    <s v="7271_T073 - MERZA 20 DE NOVIEMBRE TRADICIONAL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32"/>
    <s v="Wal Mart Estadio"/>
    <s v="1395_3355 - SC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331"/>
    <s v="Bod. Aurrera Morelia Norte Iii"/>
    <s v="2650_1179 - B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998"/>
    <s v="Chedraui Morelia"/>
    <s v="10029_56 - SUC. MORELIA (56)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076"/>
    <s v="Bod. Aurrera Tres Puentes"/>
    <s v="2650_4542 - BA MORELI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7"/>
    <s v="OfficeMax Morelia"/>
    <s v="3007_T037 - MORELIA (148)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362"/>
    <s v="Sams Club Morelia Reforma"/>
    <s v="3026_6297 - SM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6"/>
    <s v="HiperLumen Camelinas"/>
    <s v="4117_T030 - HIPER LUMEN CAMELINAS ( MORELIA )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60"/>
    <s v="Wal Mart Express Morelia"/>
    <s v="4676_1147 - SP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036.0"/>
    <s v="Woolworth Morelia"/>
    <s v="487168_W214 -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59"/>
    <s v="Mega Soriana Morelia II"/>
    <s v="607179_883 - MORELIA CENTRO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5"/>
    <s v="Merza Plan De Ayala"/>
    <s v="7271_T049 - MERZA PLAN DE AYALA TRADICIONAL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40"/>
    <s v="Wal Mart Mil Cumbres"/>
    <s v="1395_3554 - SC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8"/>
    <s v="Super Papelera Morelia"/>
    <s v="184_2 -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91"/>
    <s v="Bod. Aurrera Morelia"/>
    <s v="2650_3870 - B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198"/>
    <s v="Sams Club Morelia"/>
    <s v="3026_6585 - SM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7"/>
    <s v="Office Depot Morelia"/>
    <s v="3063_207 -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0829"/>
    <s v="La Comer Escala Morelia"/>
    <s v="325561_442 - LA COMER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58"/>
    <s v="Soriana Hiper Chapultepec Morelia"/>
    <s v="607179_919 -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4"/>
    <s v="Merza La Salle"/>
    <s v="7271_T069 - MERZA LA SALLE TRADICIONAL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5"/>
    <s v="Merza Las Tijeras"/>
    <s v="7271_T108 - MERZA LAS TIJERAS TRADICIONAL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1747"/>
    <s v="Chedraui Altozano Morelia"/>
    <s v="10029_774 - SUPER CHEDRAUI SELECTO MORELIA ALTOZANO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327"/>
    <s v="Wal Mart Altozano"/>
    <s v="1395_1108 - SC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22"/>
    <s v="Bod. Aurrera Camino A Quiroga"/>
    <s v="2650_3142 - B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92"/>
    <s v="Chedraui Morelia La Huerta"/>
    <s v="10029_160 - SUC.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8"/>
    <s v="Papelerias Tony Mercado Independencia"/>
    <s v="10894_269 - 269 SUC. MORELIA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7"/>
    <s v="Papelerias Tony Monumento"/>
    <s v="10894_312 - 312 SUC. MORELIA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824"/>
    <s v="Wal Mart Centro Morelia"/>
    <s v="1395_2381 - SC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5"/>
    <s v="Marchand Auto Morelia"/>
    <s v="2508_835 -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26"/>
    <s v="Bod. Aurrera Morelia Este"/>
    <s v="2650_5827 - B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235"/>
    <s v="Soriana Hiper Morelia Rio"/>
    <s v="2651_293 - RÍ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6"/>
    <s v="Office Depot La Huerta"/>
    <s v="3063_214 - MORELIA II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4"/>
    <s v="Lumen Santiago Tapia"/>
    <s v="4117_T026 -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093"/>
    <s v="Mega Soriana Morelia Independencia"/>
    <s v="607179_974 -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1"/>
    <s v="Merza Morelia Abastos"/>
    <s v="7271_T035 - MERZA MORELIA ABASTOS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239"/>
    <s v="Merza Lazaro Cardenas"/>
    <s v="7271_T051 - MERZA MICHOACAN TRADICIONAL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2"/>
    <s v="Merza Anahuac"/>
    <s v="7271_T111 - MERZA ANAHUAC TRADICIONAL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3"/>
    <s v="Merza Siervo de la Nacion"/>
    <s v="7271_T120 - MERZA SIERVO DE LA NACION TRADICIONAL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677"/>
    <s v="Mercado Soriana Lazaro Cardenas"/>
    <s v="11116_172 -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12"/>
    <s v="Wal Mart Lazaro Cardenas"/>
    <s v="1395_3356 - SC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23"/>
    <s v="Bod. Aurrera Lazaro Cardenas"/>
    <s v="2650_3902 - B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37"/>
    <s v="Bod. Aurrera Lazaro Cardenas Aeropuerto"/>
    <s v="2650_4743 - BODEGA AURRERA LAZARO CAR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38"/>
    <s v="Sams Club Lazaro Cardenas"/>
    <s v="3026_6244 - SM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3"/>
    <s v="Office Depot Lazaro Cardenas"/>
    <s v="3063_235 -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2"/>
    <s v="Merza Lazaro Mayoreo"/>
    <s v="7271_T005 - 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69"/>
    <s v="Merza Lazaro"/>
    <s v="7271_T053 - MERZA LAZARO TRADICIONAL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0"/>
    <s v="Merza Guacamayas"/>
    <s v="7271_T094 - MERZA GUACAMAYAS TRADICIONAL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1"/>
    <s v="Merza Bugambilias"/>
    <s v="7271_T110 - MERZA BUGAMBILIAS TRADICIONAL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1"/>
    <s v="Conti Uruapan"/>
    <s v="10473_ 1605 - 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3"/>
    <s v="Papelerias Tony Francisco Villa"/>
    <s v="10894_287 - 287 SUC. URUAPAN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83"/>
    <s v="Wal Mart Uruapan"/>
    <s v="1395_2050 - SC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2"/>
    <s v="Super Papelera Uruapan"/>
    <s v="162_1 -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285"/>
    <s v="Bod. Aurrera San Francisco Uruapan"/>
    <s v="2650_3486 - BD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40"/>
    <s v="Bod. Aurrera Uruapan"/>
    <s v="2650_5843 - B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12"/>
    <s v="Soriana Hiper Plaza 5000 Uruapan"/>
    <s v="2651_517 - PLAZA 5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655"/>
    <s v="Soriana Hiper Uruapan"/>
    <s v="2651_79 -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046.0"/>
    <s v="Sams Club Uruapan"/>
    <s v="3026_4936 - SM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0"/>
    <s v="Office Depot Uruapan"/>
    <s v="3063_223 -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410"/>
    <s v="La Comer Uruapan"/>
    <s v="325561_34 - 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9"/>
    <s v="Merza Francisco Villa"/>
    <s v="7271_T121 - MERZA FRANCISCO VILLA TRADICIONAL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57"/>
    <s v="Wal Mart Domingo Diez"/>
    <s v="1395_1045 - SC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74"/>
    <s v="Sams Club Cuernavaca"/>
    <s v="3026_6467 - SM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70"/>
    <s v="La Comer Cuernavaca"/>
    <s v="325561_163 - LA COMER CUERNAVACA DIAN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7007"/>
    <s v="Chedraui Chamilpa"/>
    <s v="10029_674 - SUPER CHEDRAUI MORELOS CHAMILPA 09-22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250"/>
    <s v="Wal Mart Averanda"/>
    <s v="1395_2446 - SC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712"/>
    <s v="Wal Mart Vista Hermosa"/>
    <s v="1395_4184 - SC VISTA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91"/>
    <s v="OfficeMax Villas del Lago"/>
    <s v="3007_T013 - OFFICE MAX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92"/>
    <s v="OfficeMax Domingo Diez"/>
    <s v="3007_T074 - OFFICE MAX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89"/>
    <s v="Office Depot Express Domingo Diez"/>
    <s v="3063_180 - DOMINGO DIEZ (180) EXPRESS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90"/>
    <s v="Office Depot Averanda"/>
    <s v="3063_36 -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19"/>
    <s v="Mega Soriana La Selva"/>
    <s v="607179_957 -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70"/>
    <s v="Soriana Super Cuernavaca"/>
    <s v="2651_407 -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790"/>
    <s v="Chedraui Cuernavaca Central De Abastos"/>
    <s v="10029_151 - SUC. CUERNAVACA (151)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795"/>
    <s v="Chedraui Temixco"/>
    <s v="10029_166 -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25"/>
    <s v="Wal Mart Paraiso"/>
    <s v="1395_3588 - SC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2"/>
    <s v="Woolworth Cuernavaca Marano Arista"/>
    <s v="487168_W203 - CUERNAVAC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52"/>
    <s v="Bod. Aurrera Temixco Ii"/>
    <s v="2650_1018 - B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85"/>
    <s v="Office Depot Palmas"/>
    <s v="3063_137 - PALMAS CUERNAVACA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025"/>
    <s v="Mega Soriana Jojutla"/>
    <s v="607179_972 -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012"/>
    <s v="Bod. Aurrera Jojutla"/>
    <s v="2650_2666 - B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2"/>
    <s v="Bod. Aurrera Morelos"/>
    <s v="2650_3823 - B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789"/>
    <s v="Woolworth Cuernavaca"/>
    <s v="487168_S249 -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25"/>
    <s v="Mega Soriana Cuernavaca Centro"/>
    <s v="607179_863 -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3"/>
    <s v="Garis Cuernavaca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20"/>
    <s v="Papelerias Tony Cuautla"/>
    <s v="10894_272 - 272 SUC.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63"/>
    <s v="Wal Mart Los Atrios"/>
    <s v="1395_4090 - SC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49"/>
    <s v="Bod. Aurrera Cuautla"/>
    <s v="2650_3785 - B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85"/>
    <s v="Bod. Aurrera Plan De Ayala"/>
    <s v="2650_1841 - B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14"/>
    <s v="Bod. Aurrera Yautepec"/>
    <s v="2650_3121 - B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69"/>
    <s v="Sams Club Cuautla"/>
    <s v="3026_4957 - SM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18"/>
    <s v="Office Depot Cuautla"/>
    <s v="3063_153 -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277"/>
    <s v="Bod. Aurrera Las Brisas Mor"/>
    <s v="2650_1345 - BA LAS BRISAS CUAUTLA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119"/>
    <s v="Soriana Hiper Cocoyoc"/>
    <s v="2651_661 - PAR VIAL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21"/>
    <s v="Zorro Sucursal Cuautla"/>
    <s v="2864_ZCT -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19"/>
    <s v="OfficeMax Morelos"/>
    <s v="3007_T056 - OFFICE MAX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21"/>
    <s v="Mega Soriana Cuautla Los Arcos"/>
    <s v="607179_985 -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5"/>
    <s v="Scorpion Cuautla"/>
    <s v=" 50216_36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6"/>
    <s v="Chedraui Cuautla"/>
    <s v="10029_073 - SUC.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725"/>
    <s v="Garis Cuautla"/>
    <s v="9661_S/N - SUCURSAL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1725"/>
    <s v="Garis Cuautla"/>
    <s v="9661_S/N - GARIS MIGUEL ALEMAN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00"/>
    <s v="Chedraui Flores Magon"/>
    <s v="10029_238 - SUC. CUERNAVACA (238)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3"/>
    <s v="Papelerias Tony Civac"/>
    <s v="10894_331 - 331 SUC. CUERNAVACA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78"/>
    <s v="Wal Mart Jiutepec"/>
    <s v="1395_5727 - SC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1"/>
    <s v="Super Papelera Jiutepec"/>
    <s v="7773_5 -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867"/>
    <s v="Chedraui Jiutepec"/>
    <s v="10029_195 - EDRAUI MORELOS JIUTEPEC 11-18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2"/>
    <s v="Papelerias Tony Glorieta La Luna"/>
    <s v="10894_273 - 273 SUC. CUERNAVACA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5"/>
    <s v="Bod. Aurrera Cuernavaca"/>
    <s v="2650_3869 - B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1513"/>
    <s v="Super Che Cuernavaca Alta Tension"/>
    <s v="10029_658 - SUC. SUPER CHE CUERNAVACA (658)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318"/>
    <s v="Soriana Hiper Jiutepec"/>
    <s v="2651_632 -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39"/>
    <s v="Office Depot Cuernavaca"/>
    <s v="3063_114 -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0"/>
    <s v="Office Depot Jiutepec"/>
    <s v="3063_14 -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20"/>
    <s v="Mega Soriana Jiutepec"/>
    <s v="607179_964 -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38"/>
    <s v="Marchand Plaza Civac"/>
    <s v="2508_841 -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4"/>
    <s v="Zorro Jiutepec"/>
    <s v="2864_ZJI -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14"/>
    <s v="Chedraui Tepic"/>
    <s v="10029_124 - TEPIC NAYARIT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58"/>
    <s v="Papelerias Tony Tepic"/>
    <s v="10894_305 - 305 SUC.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22"/>
    <s v="Wal Mart Tepic"/>
    <s v="1395_3895 - SC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79"/>
    <s v="Casa Ley Plaza Alica"/>
    <s v="2497_1040 - LEY PLAZA DE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99"/>
    <s v="Casa Ley Mololoa"/>
    <s v="2497_1115 -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53"/>
    <s v="Bod. Aurrera Las Brisas"/>
    <s v="2650_1051 - BA LAS BRISAS TEPIC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87"/>
    <s v="Bod. Aurrera Aguamilpa"/>
    <s v="2650_2111 - BD AGUAP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88"/>
    <s v="Bod. Aurrera Av Mexico II"/>
    <s v="2650_2112 - B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680"/>
    <s v="Bod. Aurrera Insurgentes Tepic"/>
    <s v="2650_4143 - B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58"/>
    <s v="Soriana Hiper Cigarrera"/>
    <s v="2651_100 -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95"/>
    <s v="Soriana Super Tepic"/>
    <s v="2651_310 -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"/>
    <s v="Sams Club Tepic"/>
    <s v="3026_4947 - SM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57"/>
    <s v="Office Depot Tepic"/>
    <s v="3063_218 -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561"/>
    <s v="Soriana Hiper Bahia De Balderas"/>
    <s v="11116_564 - BAHIA DE BAN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0826"/>
    <s v="Casa Ley Nuevo Vallarta"/>
    <s v="2497_1390 - LEY NUEVO NAYARIT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226"/>
    <s v="Mi Bodega Aurrera San Jose Del Valle"/>
    <s v="2650_3550 - MB SANTA F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1696"/>
    <s v="Sams Club Nuevo Vallarta"/>
    <s v="3026_6240 - SM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660"/>
    <s v="La Comer Nuevo Vallarta"/>
    <s v="325561_413 - 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385"/>
    <s v="Mega Soriana Nuevo Vallarta"/>
    <s v="607179_989 -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413"/>
    <s v="Chedraui Nuevo Vallarta"/>
    <s v="10029_143 - SUC.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443"/>
    <s v="Chedraui Bucerias"/>
    <s v="10029_176 -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67"/>
    <s v="Wal Mart Bahia De Banderas"/>
    <s v="1395_1425 - SC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97"/>
    <s v="Wal Mart Centrica Mty."/>
    <s v="1395_3051 - SC PLAZA CENTRIKA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4"/>
    <s v="Marchand Auto Monterrey I"/>
    <s v="2508_808 -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01"/>
    <s v="Soriana Hiper San Jeronimo Mty"/>
    <s v="2651_133 - SAN JERÓNIMO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59"/>
    <s v="Soriana Hiper Felix U. Gomez Mty"/>
    <s v="2651_23 - FÉLIX U. GÓMEZ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86"/>
    <s v="Soriana Hiper Mitras"/>
    <s v="2651_344 -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36"/>
    <s v="Soriana Hiper Vallarta Mty"/>
    <s v="2651_5 - VALLARTA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3"/>
    <s v="La Hidalgo Matriz Allende"/>
    <s v="2980_110 -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228"/>
    <s v="OfficeMax Gonzalitos Real Plaza"/>
    <s v="3007_T033 - GONZALITOS PLAZA REAL (141)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46"/>
    <s v="Sams Club Gonzalitos"/>
    <s v="3026_6392 - SM MONTERREY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5"/>
    <s v="Office Depot Express Morelos"/>
    <s v="3063_307 - MORELOS (EXPRESS)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1"/>
    <s v="Adosa Zaragoza"/>
    <s v="3895_1 - ABASTECEDORA DE OFICINAS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2"/>
    <s v="Adosa Ruiz Cortinez"/>
    <s v="3895_10182 -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98"/>
    <s v="Del Sol Morelos"/>
    <s v="487168_S101 - MONTERREY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96"/>
    <s v="Del Sol Juarez"/>
    <s v="487168_S102 - MONTERREY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97"/>
    <s v="Del Sol Padre Mier"/>
    <s v="487168_S112 - MONTERREY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5"/>
    <s v="Heb Gonzalitos"/>
    <s v="9117_2959 - 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729"/>
    <s v="Wal Mart Sendero Mty"/>
    <s v="1395_1027 - SC SENDERO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703"/>
    <s v="Wal Mart Escobedo Norte"/>
    <s v="1395_2645 - SC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30"/>
    <s v="Bod. Aurrera Escobedo"/>
    <s v="2650_3298 - BA ESCOBEDO MTY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13"/>
    <s v="Soriana Hiper Sendero Escobedo"/>
    <s v="2651_116 -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53"/>
    <s v="Soriana Hiper Escobedo Mty"/>
    <s v="2651_3 - ESCOBEDO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91"/>
    <s v="Soriana Hiper Parque Industrial"/>
    <s v="2651_658 -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318"/>
    <s v="Sams Club Universidad Mty"/>
    <s v="3026_4727 - SM UNIVERSIDAD MONTERRE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2"/>
    <s v="Office Depot Universidad"/>
    <s v="3063_303 - UNIVERSIDAD MONTERREY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1"/>
    <s v="Office Depot Barragan"/>
    <s v="3063_308 -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0"/>
    <s v="Adosa Cerradas de Anahuac"/>
    <s v="3895_SN -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133.0"/>
    <s v="Del Sol Sendero Escobedo"/>
    <s v="487168_S155 -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129.0"/>
    <s v="Del Sol S160"/>
    <s v="487168_S160 - GIRASOLES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938"/>
    <s v="Merco Girasoles"/>
    <s v="6544_565 - 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317"/>
    <s v="Heb las Puentes"/>
    <s v="9117_2935 - 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1"/>
    <s v="Heb Cerradas De Anahuac"/>
    <s v="9117_2943 - 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56"/>
    <s v="Heb San Nicolas"/>
    <s v="9117_2952 - 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3"/>
    <s v="Heb Escobedo"/>
    <s v="9117_2974 - 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61"/>
    <s v="Heb Sendero"/>
    <s v="9117_2979 - 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5"/>
    <s v="Papelerias Tony Concordia"/>
    <s v="10894_339 - 339 - MONTERRE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11"/>
    <s v="Wal Mart la Fe Mty."/>
    <s v="1395_2676 - SC LA FE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1688"/>
    <s v="Wal Mart Reforma Huinala"/>
    <s v="1395_4823 - SC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08"/>
    <s v="Bod. Aurrera Huinala"/>
    <s v="2650_1553 - BA HUINALA MONTERREY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39"/>
    <s v="Bod. Aurrera Pueblo Nuevo"/>
    <s v="2650_2097 - B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50"/>
    <s v="Bod. Aurrera San Miguel Mty."/>
    <s v="2650_3628 - BA SAN MIGUEL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68"/>
    <s v="Soriana Hiper Huinala Mty"/>
    <s v="2651_111 - HUINALÁ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12"/>
    <s v="Soriana Hiper Sendero Apodaca"/>
    <s v="2651_241 -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4"/>
    <s v="Soriana Hiper San Miguel"/>
    <s v="2651_365 -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14"/>
    <s v="Soriana Hiper Sendero la Fe"/>
    <s v="2651_659 -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73"/>
    <s v="Soriana Hiper La Fe Mty"/>
    <s v="2651_9 - LA FE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3"/>
    <s v="La Hidalgo La Concordia"/>
    <s v="2980_ 160 -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4"/>
    <s v="Office Depot Citadel"/>
    <s v="3063_316 -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7242"/>
    <s v="Del Sol La Concordia"/>
    <s v="487168_S161 - SENDERO APODAC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120.0"/>
    <s v="Woolworth Apodaca"/>
    <s v="487168_S162 - CENDERO DE FE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7"/>
    <s v="S-Mart Concordia"/>
    <s v="6550_801 -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49"/>
    <s v="Heb La Concordia"/>
    <s v="9117_2980 - 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36"/>
    <s v="Mi Tienda Huinala"/>
    <s v="9117_2994 - 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828"/>
    <s v="Wal Mart M. Aleman Lindavista Mty"/>
    <s v="1395_2076 - SC MIGUEL ALEMAN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2"/>
    <s v="Marchand Auto Monterrey II"/>
    <s v="2508_825 -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03"/>
    <s v="Bod. Aurrera Felix Galvan"/>
    <s v="2650_1867 - B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70"/>
    <s v="Bod. Aurrera Valle Soleado"/>
    <s v="2650_5624 - B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39"/>
    <s v="Soriana Hiper Valle Soleado Mty"/>
    <s v="2651_161 - VALLE SOLEADO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81"/>
    <s v="Soriana Hiper Lindavista Mty"/>
    <s v="2651_22 - LINDA VISTA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85"/>
    <s v="Soriana Hiper Miguel Aleman"/>
    <s v="2651_264 - MIGUEL ALEMÁ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77"/>
    <s v="Soriana Hiper las Quintas Mty"/>
    <s v="2651_88 - LAS QUINTAS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0"/>
    <s v="La Hidalgo Linda Vista"/>
    <s v="2980_130 -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1"/>
    <s v="La Hidalgo Pablo Livas"/>
    <s v="2980_140 -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887"/>
    <s v="Sams Club Miguel Aleman"/>
    <s v="3026_6468 - SM MTY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3"/>
    <s v="Office Depot Lindavista NL"/>
    <s v="3063_317 - LINDAVISTA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1"/>
    <s v="Del Sol Valle Soleado"/>
    <s v="487168_S189 - GUADALUPE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6659"/>
    <s v="S-Mart Valle Soleado"/>
    <s v="6550_107 -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2"/>
    <s v="Unpaco Benito Juarez"/>
    <s v="9051_1 - UNION PARA COMPRAS DE COMERCIANTES DETA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47"/>
    <s v="Heb Hacienda los Morales"/>
    <s v="9117_2953 - 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51"/>
    <s v="Heb Lindavista"/>
    <s v="9117_2961 - HEB LINDA 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569"/>
    <s v="Heb Guadalupe Juarez"/>
    <s v="9117_2967 - 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94"/>
    <s v="Comercial Treviño Garcia"/>
    <s v="10561_T- GIA -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12"/>
    <s v="Wal Mart La Huasteca"/>
    <s v="1395_1139 - SC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73"/>
    <s v="Bod. Aurrera Villa Garcia"/>
    <s v="2650_4067 - B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76"/>
    <s v="Soriana Hiper La Puerta Mty"/>
    <s v="2651_59 - LA PUERTA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882"/>
    <s v="Sams Club Santa Catarina"/>
    <s v="3026_6293 - SM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96"/>
    <s v="Office Depot Santa Catarina"/>
    <s v="3063_323 -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078.0"/>
    <s v="Del Sol Mty"/>
    <s v="487168_S140 - MONTERREY SANTA CATARINA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7243"/>
    <s v="Del Sol Heberto Castillo"/>
    <s v="487168_S166 - GARCÍA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23"/>
    <s v="Merco Garcia"/>
    <s v="6544_525 - 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26"/>
    <s v="S-Mart Villa De Garcia"/>
    <s v="6550_103 -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95"/>
    <s v="Abarrotes JM Garcia"/>
    <s v="7991_SUC : 003 -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45"/>
    <s v="Mi Tienda Garcia"/>
    <s v="9117_2921 - 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60"/>
    <s v="Heb la Puerta"/>
    <s v="9117_2929 - 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900"/>
    <s v="Wal Mart Cumbres Mty"/>
    <s v="1395_3114 - SC CUMBRES MONTERRE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14"/>
    <s v="Wal Mart Lincoln Mty"/>
    <s v="1395_3720 - SC LINCOLN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02"/>
    <s v="Bod. Aurrera Topochico"/>
    <s v="2650_3362 - B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80"/>
    <s v="Soriana Hiper Lincoln Mty"/>
    <s v="2651_10 - LINCOLN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50"/>
    <s v="Soriana Hiper Cumbres Mty"/>
    <s v="2651_24 - CUMBRES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88"/>
    <s v="Sams Club Pedregal Cumbres"/>
    <s v="3026_6229 - SM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21"/>
    <s v="Office Depot Cumbres"/>
    <s v="3063_311 -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7239"/>
    <s v="Del Sol Lincoln"/>
    <s v="487168_S151 - MTY. LINCON ADANA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539"/>
    <s v="S-Mart Lincoln"/>
    <s v="6550_109 -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18"/>
    <s v="S-Mart Cumbres"/>
    <s v="6550_97 -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5"/>
    <s v="Heb Puerta de Hierro"/>
    <s v="9117_2926 - 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0"/>
    <s v="Heb Lincoln"/>
    <s v="9117_2958 - 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42"/>
    <s v="Heb Cumbres"/>
    <s v="9117_2978 - 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8"/>
    <s v="Papelerias Tony Patio Lincoln"/>
    <s v="10894_343 - 343 SUC. MONTERRE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20"/>
    <s v="Wal Mart Paseo Real"/>
    <s v="1395_3239 - SC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31"/>
    <s v="Bod. Aurrera Mitras"/>
    <s v="2650_2738 - B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61"/>
    <s v="Bod. Aurrera Solidaridad Mty"/>
    <s v="2650_5712 - BA SOLIDARIDAD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615"/>
    <s v="Soriana Hiper Sendero Lincoln"/>
    <s v="2651_228 -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619"/>
    <s v="Soriana Hiper Solidaridad Mty"/>
    <s v="2651_92 - SOLIDARIDAD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6"/>
    <s v="Adosa Cumbres"/>
    <s v="3895_10184 -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127.0"/>
    <s v="Del Sol Monterrey Sendero Lincoln"/>
    <s v="487168_S152 - MTY. SENDERO LINCO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124.0"/>
    <s v="Del Sol Solidaridad Mty"/>
    <s v="487168_S168 - MONTERRE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554"/>
    <s v="Merco Solidaridad"/>
    <s v="6544_574 - 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115"/>
    <s v="S-Mart Astros"/>
    <s v="6550_106 -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25"/>
    <s v="S-Mart Solidaridad"/>
    <s v="6550_91 -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7"/>
    <s v="Abarrotes JM Matriz"/>
    <s v="7991_SUC : 001 -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37"/>
    <s v="Mi Tienda Cabezada"/>
    <s v="9117_2923 - 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36"/>
    <s v="Mi Tienda Aztlan"/>
    <s v="9117_2956 - 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62"/>
    <s v="Heb Solidaridad"/>
    <s v="9117_2965 - 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23"/>
    <s v="Papelerias Tony Chapultepec"/>
    <s v="10894_247 - 247 SUC. MONTERRE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13"/>
    <s v="Wal Mart la Pastora"/>
    <s v="1395_1833 - SC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06"/>
    <s v="Wal Mart Guadalupe"/>
    <s v="1395_3800 - SC GUADALUPE NVO LEON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99"/>
    <s v="Wal Mart Chapultepec"/>
    <s v="1395_4137 - SC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02"/>
    <s v="Wal Mart Eloy Cavazos Mty."/>
    <s v="1395_4548 - SC ELOY CAVAZOS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2907"/>
    <s v="Wal Mart Paseo Juarez"/>
    <s v="1395_5802 - SC PASEO GUADALUPE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72"/>
    <s v="Bod. Aurrera Villa De Juarez"/>
    <s v="2650_1105 - B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21"/>
    <s v="Bod. Aurrera Lomas de Santa Monica"/>
    <s v="2650_1235 - B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6"/>
    <s v="Soriana Hiper San Roque Mty"/>
    <s v="2651_203 - SAN ROQUE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9"/>
    <s v="Soriana Hiper Santa Maria Mty"/>
    <s v="2651_27 - SANTA MARÍA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22"/>
    <s v="Adosa Pablo Livas"/>
    <s v="3895_10183 -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123.0"/>
    <s v="Del Sol Monterrey Pablo Livas"/>
    <s v="487168_S138 - MONTERREY PABLO 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23"/>
    <s v="S-Mart Pablo Livas"/>
    <s v="6550_101 - SUC.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6872"/>
    <s v="S-Mart Camino Real"/>
    <s v="6550_111 - SUC.ELOY CAVAZOS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38"/>
    <s v="Heb Chapultepec"/>
    <s v="9117_2957 - 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54"/>
    <s v="Heb Guadalupe Livas"/>
    <s v="9117_2977 - 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155"/>
    <s v="Wal Mart Las Torres"/>
    <s v="1395_2034 - SC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731"/>
    <s v="Wal Mart Valle Oriente Mty"/>
    <s v="1395_2044 - SC VALLE ORIENTE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79"/>
    <s v="Soriana Hiper Las Torres Mty"/>
    <s v="2651_53 - LAS TORRES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56"/>
    <s v="Soriana Hiper Estanzuela Mty"/>
    <s v="2651_66 - ESTANZUELA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970"/>
    <s v="Soriana Hiper Contry"/>
    <s v="2651_7 -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238"/>
    <s v="OfficeMax Contry"/>
    <s v="3007_T004 - CONTRY MT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156"/>
    <s v="Sams Club Las Torres"/>
    <s v="3026_6275 - SM LAS TORRES MONTERREY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28"/>
    <s v="Office Depot Eugenio Garza Sada"/>
    <s v="3063_301 -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27"/>
    <s v="Office Depot Serena"/>
    <s v="3063_328 -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7249"/>
    <s v="Del Sol TEC"/>
    <s v="487168_S186 - 186 GARZA SADA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666"/>
    <s v="Merco Nuevo Repueblo"/>
    <s v="6544_575 - 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17"/>
    <s v="S-Mart Contry"/>
    <s v="6550_90 -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278"/>
    <s v="Heb Tec"/>
    <s v="9117_2924 - 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1"/>
    <s v="Heb Contry"/>
    <s v="9117_2951 - 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4"/>
    <s v="Heb Valle Alto"/>
    <s v="9117_2981 - 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08"/>
    <s v="Comercial Treviño Santa Catarina"/>
    <s v="10561_T- STA -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04"/>
    <s v="Wal Mart Gomez Morin"/>
    <s v="1395_1622 - SC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93"/>
    <s v="Bod. Aurrera Clouthier Mty."/>
    <s v="2650_3443 - BA CLOUTHIER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46"/>
    <s v="Soriana Hiper Colosio Mty"/>
    <s v="2651_119 - COLOSIO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58"/>
    <s v="Soriana Hiper Santa Catarina Mty"/>
    <s v="2651_20 - SANTA CATARINA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51"/>
    <s v="Soriana Hiper Diaz Ordaz"/>
    <s v="2651_640 - DÍ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235"/>
    <s v="OfficeMax San Agustin"/>
    <s v="3007_T005 - SAN AGUSTIN MTY (107)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236"/>
    <s v="OfficeMax Gomez Morin"/>
    <s v="3007_T051 - GOMEZ MORIN (170)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880"/>
    <s v="Sams Club Gomez Morin"/>
    <s v="3026_4978 - SM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09"/>
    <s v="Office Depot Vasconcelos"/>
    <s v="3063_302 -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10"/>
    <s v="Office Depot San Pedro"/>
    <s v="3063_313 -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84"/>
    <s v="S-Mart Santa Catarina"/>
    <s v="6550_108 - CLOUTHIER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39"/>
    <s v="Heb Chipinque"/>
    <s v="9117_2950 - 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9"/>
    <s v="Heb Santa Catarina"/>
    <s v="9117_2963 - 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7"/>
    <s v="Heb San Pedro"/>
    <s v="9117_2975 - 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63"/>
    <s v="Heb Valle Oriente"/>
    <s v="9117_2996 - 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5"/>
    <s v="Comercial Treviño Matriz"/>
    <s v="10561_T- LAS -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993"/>
    <s v="Wal Mart San Nicolas"/>
    <s v="1395_2179 - SC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305"/>
    <s v="Bod. Aurrera Fresnos Mty."/>
    <s v="2650_3623 - BA LOS FRESNOS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97"/>
    <s v="Bod. Aurrera Diaz Berlanga Mty."/>
    <s v="2650_3625 - BA DIAZ BERLANGA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358"/>
    <s v="Bod. Aurrera Santo Domingo Mty"/>
    <s v="2650_3801 - BA STO. DOMINGO NVO. LEON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11"/>
    <s v="Soriana Hiper Santo Domingo Mty"/>
    <s v="2651_1 - SANTO DOMINGO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05"/>
    <s v="Soriana Hiper San Nicolas Mty"/>
    <s v="2651_12 - SAN NICOLÁS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87"/>
    <s v="Soriana Hiper Montes Berneses"/>
    <s v="2651_349 -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62"/>
    <s v="Soriana Hiper Fresnos Mty"/>
    <s v="2651_50 - FRESNOS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9"/>
    <s v="La Hidalgo San Nicolas"/>
    <s v="2980_150 -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4769"/>
    <s v="Sams Club San Nicolas"/>
    <s v="3026_6204 - SM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6"/>
    <s v="Fernandez Market Bodega 201"/>
    <s v="3196_201 -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8"/>
    <s v="Fernandez Market Bodega 203"/>
    <s v="3196_203 -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7"/>
    <s v="Fernandez Market Bodega 390"/>
    <s v="3196_390 -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4"/>
    <s v="Adosa Diego Diaz"/>
    <s v="3895_10185 -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21"/>
    <s v="S-Mart Fresnos"/>
    <s v="6550_93 - SUC.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24"/>
    <s v="S-Mart Santo Domingo"/>
    <s v="6550_94 - SUC.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52"/>
    <s v="Mi Tienda Metroplex"/>
    <s v="9117_2932 - 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7143"/>
    <s v="HEB Diego Diaz"/>
    <s v="9117_9106 - HEB MTY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315"/>
    <s v="Mercado Soriana Glorieta Benito Juarez"/>
    <s v="11116_608 -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33"/>
    <s v="Wal Mart Villa Juarez"/>
    <s v="1395_4138 - SC VILLA DE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89"/>
    <s v="Bod. Aurrera Cadereyta"/>
    <s v="2650_1033 - B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98"/>
    <s v="Bod. Aurrera Dos Rios"/>
    <s v="2650_1900 - B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91"/>
    <s v="Bod. Aurrera Carretera Reynosa"/>
    <s v="2650_3932 - BA CARRETERA 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89"/>
    <s v="Soriana Hiper Cadereyta"/>
    <s v="2651_476 -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8"/>
    <s v="Soriana Hiper Santa Cruz Mty"/>
    <s v="2651_63 - SANTA CRUZ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40"/>
    <s v="Soriana Hiper Villa Juarez"/>
    <s v="2651_646 -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7237"/>
    <s v="Del Sol Reynosa"/>
    <s v="487168_S148 - SUN MALL VILLA DE JUAREZ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19"/>
    <s v="Merco Cadereyta"/>
    <s v="6544_518 - 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22"/>
    <s v="S-Mart Molinete"/>
    <s v="6550_105 - S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27"/>
    <s v="S-Mart Villa Juarez"/>
    <s v="6550_95 -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69"/>
    <s v="Abarrotes JM Juarez"/>
    <s v="7991_SUC : 002 -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58"/>
    <s v="Mi Tienda San Roque"/>
    <s v="9117_2966 - 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40"/>
    <s v="Mi Tienda Ciudadela"/>
    <s v="9117_2990 - 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64"/>
    <s v="Bod. Aurrera Santa Anita"/>
    <s v="2650_1133 - BA STA ANITA OAXAC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445"/>
    <s v="Bod. Aurrera Naranjos"/>
    <s v="2650_3669 - B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517"/>
    <s v="Bod. Aurrera San Sebastian Tutla"/>
    <s v="2650_5660 - B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7"/>
    <s v="Office Depot Oaxaca"/>
    <s v="3063_407 -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8"/>
    <s v="Proveedora Escolar Reforma"/>
    <s v="501890_10060  SUCURSAL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9"/>
    <s v="Proveedora Escolar Xoxocotlan"/>
    <s v="501890_10218 -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74"/>
    <s v="Sams Club Oaxaca"/>
    <s v="3026_6557 - SM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237"/>
    <s v="Mercado Soriana Centro Historico"/>
    <s v="11116_295 -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28"/>
    <s v="Soriana Hiper Oaxaca"/>
    <s v="2651_105 -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73"/>
    <s v="Chedraui Oaxaca Reforma"/>
    <s v="10029_99 - SUC. CHEDRAUI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9"/>
    <s v="Papelerias Tony Garcia"/>
    <s v="10894_233 - 233 SUC. OAXACA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83"/>
    <s v="Bod. Aurrera Montoya"/>
    <s v="2650_1765 - B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290"/>
    <s v="Bod. Aurrera Aeropuerto"/>
    <s v="2650_2390 - BA OAXAC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5"/>
    <s v="Proveedora Escolar La Merced"/>
    <s v="501890_10059 -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7"/>
    <s v="Proveedora Escolar Central"/>
    <s v="501890_10063 -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6"/>
    <s v="Proveedora Escolar Simbolos Patrios"/>
    <s v="501890_10064 -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8"/>
    <s v="Proveedora Escolar Central II"/>
    <s v="501890_ 10066 -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4"/>
    <s v="Proveedora Escolar Centro"/>
    <s v="501890_10156 - MAYORE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58"/>
    <s v="Chedraui La Noria"/>
    <s v="10029_23 - SUC. OAXACA (23)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24"/>
    <s v="Wal Mart Simbolos Patrios"/>
    <s v="1395_3506 - SC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159"/>
    <s v="Papelerias Tony Plaza Bella"/>
    <s v="10894_352 - SUC, OAXACA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59"/>
    <s v="Bod. Aurrera Santa Rosa"/>
    <s v="2650_1089 - B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8"/>
    <s v="Office Depot Oaxaca II"/>
    <s v="3063_426 -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9"/>
    <s v="Office Depot Macroplaza"/>
    <s v="3063_433 - OAXACA III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10"/>
    <s v="Proveedora Escolar Independencia"/>
    <s v="501890_10061 -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11"/>
    <s v="Proveedora Escolar La Soledad"/>
    <s v="501890_10062 -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12"/>
    <s v="Proveedora Escolar Santa Rosa"/>
    <s v="501890_10267 - S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35"/>
    <s v="Mercado Soriana Colegio Militar"/>
    <s v="11116_296 -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74"/>
    <s v="Chedraui Oaxaca Femsa"/>
    <s v="10029_105 - SUC. 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5439"/>
    <s v="Chedraui Xoxocotlan"/>
    <s v="10029_169 - OAXACA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84"/>
    <s v="Wal Mart Macro Plaza Oaxaca"/>
    <s v="1395_1804 - SC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0"/>
    <s v="Bod. Aurrera Las Torres"/>
    <s v="2650_2788 - BA AV DE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46"/>
    <s v="Bod. Aurrera San Francisco Totimehuacan"/>
    <s v="2650_2952 - BA SAN F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4"/>
    <s v="Bod. Aurrera Margaritas"/>
    <s v="2650_3788 - BA PUEBL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7"/>
    <s v="Bod. Aurrera Mayorazgo"/>
    <s v="2650_3796 - BA PUEBL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75"/>
    <s v="Bod. Aurrera Xilotzingo"/>
    <s v="2650_3901 - B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80"/>
    <s v="Bod. Aurrera 14 Sur"/>
    <s v="2650_4002 - BA PUEBLA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2"/>
    <s v="Mercado Soriana 14 Sur"/>
    <s v="11116_195 -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34"/>
    <s v="Soriana Hiper Torrecillas Pueb"/>
    <s v="2651_96 - TORRECILLAS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80"/>
    <s v="Chedraui 1 Crystal Puebla"/>
    <s v="10029_15 - SUC. PUEBLA (15)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5"/>
    <s v="Papelerias Tony La 8"/>
    <s v="10894_214 - 214 SUC. PUEBLA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4"/>
    <s v="Papelerias Tony La 10"/>
    <s v="10894_213 - 213 SUC. PUEBLA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3"/>
    <s v="Bod. Aurrera Los Pinos"/>
    <s v="2650_1579 - BA CALLE DE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43"/>
    <s v="Bod. Aurrera Refugio"/>
    <s v="2650_1768 - BA EL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009.0"/>
    <s v="Woolworth Puebla"/>
    <s v="487168_W207 -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7"/>
    <s v="Distribuidora Moscoso Av. 27"/>
    <s v="454_2_DISTRIBUIDORA_MOSCOSO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8"/>
    <s v="Marchand Puebla I"/>
    <s v="2508_822 - TIENDA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0"/>
    <s v="Papeleria Angelopolitana San Cristobal"/>
    <s v="147923_30 - ANGELOPOLITANA (SAN CRISTOBAL)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1"/>
    <s v="Papeleria Angelopolitana 2"/>
    <s v="147923_31 -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9"/>
    <s v="Papeleria Angelopolitana 4"/>
    <s v="147923_32 -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272"/>
    <s v="Sams Club Hospital General"/>
    <s v="3026_6211 - SM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07"/>
    <s v="Chedraui Puebla Centro Sur"/>
    <s v="10029_76 - SUC. PUEBLA IV (76)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2"/>
    <s v="Tamayo Naranjo Carlos Joaquin"/>
    <s v="454_1_ TAMAYO_NARANJO_CARLOS_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3"/>
    <s v="Papelerias Tony Peri Plaza"/>
    <s v="10894_282 - 282 SUC. PUEBLA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07"/>
    <s v="Wal Mart Hospital General"/>
    <s v="1395_2732 - SC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87"/>
    <s v="Bod. Aurrera Atlixco"/>
    <s v="2650_1025 - B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7079"/>
    <s v="La Comer Lomas De Angelopolis"/>
    <s v="325561_422 - LA COMER ANGELÓ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4"/>
    <s v="HiperLumen Angelopolis"/>
    <s v="4117_T049 - HIPER 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5"/>
    <s v="OfficeMax Puebla"/>
    <s v="3007_T016 -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6"/>
    <s v="Mercado Soriana Atlixco"/>
    <s v="11116_479 -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77"/>
    <s v="Mega Soriana Puebla"/>
    <s v="607179_932 - PUEBLA ANGELOPOLIS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82"/>
    <s v="Chedraui Atlixco"/>
    <s v="10029_191 - EDRAUI ATLIXCO CHACUACO 11-18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05"/>
    <s v="Chedraui Angelopolis"/>
    <s v="10029_668 - PUEBLA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7034"/>
    <s v="Chedraui Selecto Barrio Cascatta"/>
    <s v="10029_839 - PUEBLA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00"/>
    <s v="Wal Mart Ciudad Judicial"/>
    <s v="1395_1801 - SC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94"/>
    <s v="Wal Mart Angelopolis Pueb"/>
    <s v="1395_2090 - SC ANGELOPOLIS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6489"/>
    <s v="Wal Mart Grand Lomas"/>
    <s v="1395_4765 - SUPERCENTER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6"/>
    <s v="Papelerias Tony Atlixco"/>
    <s v="10894_359 -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30"/>
    <s v="Papelerias Tony Independencia"/>
    <s v="10894_245 - 245 SUC. TEHUACAN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91"/>
    <s v="Bod. Aurrera Reforma Sur"/>
    <s v="2650_2066 - B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63"/>
    <s v="Bod. Aurrera Tehuacan"/>
    <s v="2650_3903 - B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1984.0"/>
    <s v="Woolworth Tehuacan"/>
    <s v="487168_W239 -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9"/>
    <s v="Office Depot Tehuacan"/>
    <s v="3063_166 -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54"/>
    <s v="Sams Club Tehuacan"/>
    <s v="3026_4939 - SM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11"/>
    <s v="Chedraui Tehuacan Centro"/>
    <s v="10029_46 -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00"/>
    <s v="Wal Mart Plaza El Paseo"/>
    <s v="1395_2648 - SC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48"/>
    <s v="Bod. Aurrera San Jeronimo"/>
    <s v="2650_2222 - B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07"/>
    <s v="Bod. Aurrera Hermanos Serdan"/>
    <s v="2650_2769 - B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66"/>
    <s v="Bod. Aurrera Tlaltepango"/>
    <s v="2650_2993 - BA CAMINO 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71"/>
    <s v="Bod. Aurrera Via Capu"/>
    <s v="2650_3773 - B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3"/>
    <s v="Marchand Auto Puebla II"/>
    <s v="2508_802 -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4"/>
    <s v="Office Depot Bllvd. Norte"/>
    <s v="3063_238 - BLV NORTE PUEBLA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5"/>
    <s v="OfficeMax San Pedro"/>
    <s v="3007_T026 - SAN PEDRO PUE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6"/>
    <s v="OfficeMax Hermanos Serdan"/>
    <s v="3007_T080 - 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507"/>
    <s v="Sams Club Capu"/>
    <s v="3026_6263 - SM PUEBLA VIA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540"/>
    <s v="Soriana Hiper Capu"/>
    <s v="2651_87 -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79"/>
    <s v="Mega Soriana San Pedro"/>
    <s v="607179_871 - PUEBLA PLAZ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69"/>
    <s v="Mega Soriana Hermanos Serdan"/>
    <s v="607179_913 - PUEBL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06"/>
    <s v="Chedraui Puebla Capu"/>
    <s v="10029_38 - SUC. PUEBLA II (38)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7"/>
    <s v="Super Papelera Puebla"/>
    <s v="2128_3 -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93"/>
    <s v="Wal Mart 15 De Mayo"/>
    <s v="1395_1509 - SC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8"/>
    <s v="Papelerias Tony Capu"/>
    <s v="10894_327 - 327 SUC. PUEBLA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79"/>
    <s v="Bod. Aurrera 14 Oriente"/>
    <s v="2650_1420 - B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82"/>
    <s v="Bod. Aurrera Amalucan"/>
    <s v="2650_1923 - B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37"/>
    <s v="Bod. Aurrera Plaza Loreto"/>
    <s v="2650_3754 - B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76"/>
    <s v="Bod. Aurrera Xonaca"/>
    <s v="2650_3923 - B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1511"/>
    <s v="Bod. Aurrera Las Plazas Amalucan"/>
    <s v="2650_4730 - BO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3097"/>
    <s v="Sams Club Defensores de la Republica"/>
    <s v="3026_6312 - SM PUEBLA VILLA VERDE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8"/>
    <s v="Mercado Soriana Bosques Pueb"/>
    <s v="11116_128 - BOSQUES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98"/>
    <s v="Mercado Soriana Providencia"/>
    <s v="11116_224 -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5"/>
    <s v="Mercado Soriana Amalucan"/>
    <s v="11116_538 -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26"/>
    <s v="Mega Soriana Puebla III Zaragoza"/>
    <s v="607179_886 - PUEBLA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18"/>
    <s v="Chedraui Xonaca"/>
    <s v="10029_92 - SUC. 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042"/>
    <s v="Wal Mart Los Pinos Zaragoza"/>
    <s v="1395_1326 - SC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3007"/>
    <s v="Wal Mart Villa Verde"/>
    <s v="1395_5185 - SC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2"/>
    <s v="Papelerias Tony Amalucan"/>
    <s v="10894_310 - 310 SUC.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795"/>
    <s v="Bod. Aurrera Agustin Lara"/>
    <s v="2650_2768 - B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78"/>
    <s v="Bod. Aurrera 11 Sur"/>
    <s v="2650_3793 - BA PUEBL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36"/>
    <s v="Bod. Aurrera Plaza Dorada"/>
    <s v="2650_3880 - B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2"/>
    <s v="HiperLumen Puebla"/>
    <s v="4117_T014 - HIPER LUMEN PUEBLA ( PUE )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3"/>
    <s v="Office Depot Zona Dorada"/>
    <s v="3063_122 - PUEBLA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4"/>
    <s v="Ofix 25 Poniente"/>
    <s v="10739_70 - ALMACEN 70 (25 PONIENTE)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25"/>
    <s v="Soriana Hiper Puebla I Centro"/>
    <s v="607179_694 - PUEBLA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10"/>
    <s v="Chedraui San Martin Texmelucan"/>
    <s v="10029_70 - SUC. SAN MARTIN TEXMELUCAN (70)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08"/>
    <s v="Chedraui Puebla Upaep"/>
    <s v="10029_77 - SUC. PUEBLA V (77)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5"/>
    <s v="Papelerias Tony San Martin Texmelucan"/>
    <s v="10894_329 - 329 SUC.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61"/>
    <s v="Wal Mart San Manuel Pue"/>
    <s v="1395_3853 - SC SAN MANUEL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160"/>
    <s v="Wal Mart San Martin Texmeluan"/>
    <s v="1395_5089 - SC SAN MARTIN TEXMELUC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6"/>
    <s v="Zorro San Martin Texmelucan"/>
    <s v="2864_ZMN - SUCURSAL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04"/>
    <s v="Bod. Aurrera Forjadores"/>
    <s v="2650_1035 - BA CHOLULA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96"/>
    <s v="Bod. Aurrera Cuautlancingo"/>
    <s v="2650_2808 - B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34"/>
    <s v="Bod. Aurrera Outlet"/>
    <s v="2650_3191 - BD OUTLET PUEBLA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961"/>
    <s v="La Comer las Animas"/>
    <s v="325561_441 - LA COMER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787"/>
    <s v="Office Depot Puebla"/>
    <s v="3063_107 -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786"/>
    <s v="Office Depot Zavaleta"/>
    <s v="3063_158 -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271"/>
    <s v="Sams Club Forjadores"/>
    <s v="3026_4988 - SM CHOLULA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509"/>
    <s v="Sams Club La Noria"/>
    <s v="3026_6396 - SM PUEBL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96"/>
    <s v="Chedraui Cruz Del Sur"/>
    <s v="10029_52 - SUC. PUEBLA III (52)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788"/>
    <s v="Papelerias Tony Plaza San Diego"/>
    <s v="10894_271 - 271 SUC. PUEBLA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49"/>
    <s v="Wal Mart Reforma"/>
    <s v="1395_3864 - SC PUEBLA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30"/>
    <s v="Wal Mart Animas"/>
    <s v="1395_3886 - SC LAS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1"/>
    <s v="Office Depot San Juan del Rio"/>
    <s v="3063_188 -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147.0"/>
    <s v="Del Sol Qro Corregidora"/>
    <s v="487168_S106 - QUERETARO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3"/>
    <s v="Zorro San Juan Del Rio 2"/>
    <s v="2864_ZJ2 - 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0"/>
    <s v="Office Depot Huimilpan"/>
    <s v="3063_141 - HUIMILPAN QUERETARO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49"/>
    <s v="Bod. Aurrera San Juan Del Rio"/>
    <s v="2650_3889 - B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09"/>
    <s v="Chedraui San Juan Del Rio"/>
    <s v="10029_96 - SUC. SAN JUAN DEL RÍO  (96)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69"/>
    <s v="Bod. Aurrera Universidad San Juan"/>
    <s v="2650_1691 - BA QRO UNIVERSIDAD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92"/>
    <s v="Chedraui Candiles"/>
    <s v="10029_95 - SUC. QUERÉTARO 3 (95)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68"/>
    <s v="La Comer Queretaro Estadio"/>
    <s v="325561_168 - LA COMER QRO.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27"/>
    <s v="La Comer San Juan Del Rio"/>
    <s v="325561_134 - 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4"/>
    <s v="Zorro San Juan Del Rio"/>
    <s v="2864_ZJR - 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032"/>
    <s v="Wal Mart Av. Central Qro."/>
    <s v="1395_3945 - SC AV CENTRAL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2"/>
    <s v="Papelerias Tony Candiles"/>
    <s v="10894_345 - 345 SUC. QUERETARO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603"/>
    <s v="Soriana Hiper San Juan Del Rio"/>
    <s v="2651_118 - SAN JUAN DEL RÍ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837"/>
    <s v="Sams Club San Juan Del Rio"/>
    <s v="3026_4945 - SM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94"/>
    <s v="Mercado Soriana Las Americas"/>
    <s v="11116_231 -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94"/>
    <s v="Chedraui Centro Sur"/>
    <s v="10029_244 - SUC. QUERETARO I (244)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7"/>
    <s v="Super Papelera Queretaro"/>
    <s v="8684_7 -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4"/>
    <s v="Marchand Auto Queretaro"/>
    <s v="2508_811 -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5"/>
    <s v="Office Depot Queretaro"/>
    <s v="3063_106 -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59"/>
    <s v="Bod. Aurrera Satelite Qro"/>
    <s v="2650_3733 - BA SATELITE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27"/>
    <s v="Wal Mart Poniente"/>
    <s v="1395_2733 - SC PONIENTE QUERETARO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054"/>
    <s v="Wal Mart Queretaro"/>
    <s v="1395_2356 - SC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519"/>
    <s v="Bod. Aurrera Peñaflor"/>
    <s v="2650_1253 - BD PEN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51"/>
    <s v="Bod. Aurrera San Pablo"/>
    <s v="2650_5711 - B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6"/>
    <s v="OfficeMax Queretaro"/>
    <s v="3007_T017 -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8"/>
    <s v="Zorro Fuentes"/>
    <s v="2864_ZQF - ZORRO QUERETA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660"/>
    <s v="Wal Mart Portal Queretaro"/>
    <s v="1395_5090 - SC LA NACION Q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048"/>
    <s v="Sams Club Queretaro"/>
    <s v="3026_6397 - SM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85"/>
    <s v="Chedraui Bernardo Quintana"/>
    <s v="10029_245 - SUC. QUERETARO II (245)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819"/>
    <s v="Soriana Hiper Quintana"/>
    <s v="2651_62 -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41"/>
    <s v="Bod. Aurrera Queretaro"/>
    <s v="2650_3875 - B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45"/>
    <s v="Papelerias Tony Plaza Zoco"/>
    <s v="10894_335 - 335- SUC QUERETARO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01"/>
    <s v="Wal Mart El Pueblito"/>
    <s v="1395_2946 - SC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24"/>
    <s v="Wal Mart Plaza De Toros"/>
    <s v="1395_5749 - SC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44"/>
    <s v="Office Depot Citadina"/>
    <s v="3063_34 -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16"/>
    <s v="Bod. Aurrera Las Americas"/>
    <s v="2650_1026 - B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78"/>
    <s v="La Comer Pueblo Nuevo"/>
    <s v="325561_346 - 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148.0"/>
    <s v="Woolworth Queretaro"/>
    <s v="487168_W219 -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908"/>
    <s v="Sams Club Plaza De Toros"/>
    <s v="3026_4827 - SM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9356"/>
    <s v="Wal Mart El Jacal"/>
    <s v="1395_2445 - SC AVENIDA D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43"/>
    <s v="Office Depot Express Candiles"/>
    <s v="3063_32 - CANDILES (EXPRESS)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77"/>
    <s v="Garis Queretaro Mecado"/>
    <s v="9661_Q1R - QUERÉTARO 1 MER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20"/>
    <s v="Garis Humilpan"/>
    <s v="9661_Q2R - GARIS HUI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8"/>
    <s v="Papelerias Tony Corregidora"/>
    <s v="10894_237 - 237 SUC. QUERETARO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5"/>
    <s v="Office Depot Juriquilla Power Town"/>
    <s v="3063_20 -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09"/>
    <s v="Wal Mart Juriquilla"/>
    <s v="1395_3586 - SC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65"/>
    <s v="Bod. Aurrera Tintero Qro"/>
    <s v="2650_3922 - BA EL TINTE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6"/>
    <s v="OfficeMax Queretaro II"/>
    <s v="3007_T041 -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4"/>
    <s v="Office Depot Queretaro II"/>
    <s v="3063_120 - QUERETARO II (ZARAGOZA)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861"/>
    <s v="Chedraui Juriquilla"/>
    <s v="10029_186 - CHEDRAUI SELECTO QRO JURIQUILLA 11-18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276"/>
    <s v="Bod. Aurrera El Tlacote"/>
    <s v="2650_3187 - BD CAMINO A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7"/>
    <s v="OfficeMax OfficeMax Jurica"/>
    <s v="3007_T066 - JURICA QUERETARO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81"/>
    <s v="La Comer Queretaro I"/>
    <s v="325561_6 - LA COMER QUERETARO ZARAGOZA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149.0"/>
    <s v="Del Sol Qro Revolucion"/>
    <s v="487168_S143 - QUERETARO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9"/>
    <s v="Zorro Queretaro"/>
    <s v="2864_ZQR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3"/>
    <s v="HiperLumen Queretaro"/>
    <s v="4117_T046 -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818"/>
    <s v="Soriana Hiper Sendero Queretaro"/>
    <s v="2651_211 - SENDERO QUERÉ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572"/>
    <s v="Soriana Hiper La Capilla"/>
    <s v="2651_233 -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67"/>
    <s v="Scorpion Queretaro"/>
    <s v="8381_89 -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21"/>
    <s v="Garis Casa Blanca"/>
    <s v="9661_Q3R - QUERÉTARO 3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62"/>
    <s v="Bod. Aurrera Talleres"/>
    <s v="2650_1004 - BA TALLERES REGION 102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32"/>
    <s v="Bod. Aurrera Nahil"/>
    <s v="2650_2476 - B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6"/>
    <s v="Papeleria del Ahorro Talleres"/>
    <s v="10695_07 PAPELERIA DEL AHORRO TALLERES 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90"/>
    <s v="Chedraui Cancun Talleres"/>
    <s v="10029_68 - SUC. CANCUN IV (68)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35"/>
    <s v="Bod. Aurrera Playa Maya"/>
    <s v="2650_3670 - B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3733"/>
    <s v="Chedraui Prado Norte"/>
    <s v="10029_840 - 20250 CHEDRAUI CANCUN PRADO NORTE 12-23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99"/>
    <s v="Chedraui Lankin"/>
    <s v="10029_134 - SUC. CANCUN VIII (FRISAS II)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9"/>
    <s v="Papelerias Tony Villas Del Mar"/>
    <s v="10894_278 - 278 SUC. CANCUN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14"/>
    <s v="Bod. Aurrera Kabah"/>
    <s v="2650_1005 - B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74"/>
    <s v="Bod. Aurrera Villas Otoch"/>
    <s v="2650_1665 - B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4863"/>
    <s v="Bod. Aurrera Chac Mool"/>
    <s v="2650_5043 - B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7"/>
    <s v="Papeleria del Ahorro Kabah"/>
    <s v="10695_06 - PAPELERIA DEL AHORRO CANCUN KABAH 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91"/>
    <s v="Chedraui Cancun Villas Del Mar"/>
    <s v="10029_112 -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131"/>
    <s v="Chedraui Arco Norte"/>
    <s v="10029_184 - EDRAUI CANCUN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8"/>
    <s v="Papelerias Tony Arco Norte"/>
    <s v="10894_346 - 346 SUC.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295"/>
    <s v="Bod. Aurrera Corales"/>
    <s v="2650_1124 - B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2"/>
    <s v="Office Depot Cancun"/>
    <s v="3063_403 -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3"/>
    <s v="OfficeMax Cancun"/>
    <s v="3007_T010 -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4"/>
    <s v="OfficeMax Cancun II"/>
    <s v="3007_T078 -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306"/>
    <s v="Sams Club Cumbres"/>
    <s v="3026_4972 - SM CUMBRES CANCUN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299"/>
    <s v="Sams Club Cancun"/>
    <s v="3026_6578 - SM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16"/>
    <s v="Chedraui Tulum"/>
    <s v="10029_26 - SUC CANCUN I TULUM (26)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86"/>
    <s v="Chedraui Cancun Americas"/>
    <s v="10029_47 - SUC. CANCUN III (47)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19"/>
    <s v="Chedraui Zona Hotelera"/>
    <s v="10029_665 - S.CH CANCUN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696"/>
    <s v="Wal Mart Cancun Labna"/>
    <s v="1395_2384 - SC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73"/>
    <s v="Mega Soriana Niños Heroes"/>
    <s v="607179_951 - CANCUN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813"/>
    <s v="Bod. Aurrera Cozumel"/>
    <s v="2650_3399 - B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821"/>
    <s v="Del Sol Playa Del Carmen"/>
    <s v="487168_180 -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7"/>
    <s v="Office Depot Playa del Carmen"/>
    <s v="3063_416 -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8"/>
    <s v="OfficeMax Express Cozumel"/>
    <s v="3007_T081 - COZUMEL EXPRESS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9181"/>
    <s v="OfficeMax Playa del Carmen Perugia"/>
    <s v="3007_T085_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9"/>
    <s v="Papeleria del Ahorro Playa del Carmen 1"/>
    <s v="10695_04 - 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195"/>
    <s v="Sams Playa Del Carmen"/>
    <s v="3026_4841 - SM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5"/>
    <s v="Soriana Hiper Centro Maya"/>
    <s v="2651_170 -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66"/>
    <s v="Mega Soriana Playa Del Carmen"/>
    <s v="607179_966 - PLAYA DEL CARMEN CENTRO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67"/>
    <s v="Mega Soriana Cozumel"/>
    <s v="607179_970 - ISLA DE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822"/>
    <s v="Chedraui Selecto Quinta Avenida"/>
    <s v="10029_508 - SELECTO QUINTA AVENIDA 508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865"/>
    <s v="Chedraui Cozumel II"/>
    <s v="10029_190 - EDRAUI COZUMEL TRANSVERSAL 11-18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20"/>
    <s v="Chedraui Cozumel Centro"/>
    <s v="10029_58 - SUC. COZUMEL (58)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4"/>
    <s v="Chedraui Playa Del Carmen"/>
    <s v="10029_62 - SUC. PLAYA DEL CARMEN (62)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80"/>
    <s v="Papelerias Tony Playacar La 30"/>
    <s v="10894_281 - 281 SUC.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40"/>
    <s v="Wal Mart Playa Del Carmen"/>
    <s v="1395_1003 - SC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026"/>
    <s v="Bod. Aurrera Villas del Sol"/>
    <s v="2650_5162 - B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265"/>
    <s v="Bod. Aurrera Playa del Carmen Norte"/>
    <s v="2650_2062 - B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9"/>
    <s v="Bod. Aurrera Playa Del Carmen"/>
    <s v="2650_4016 - B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91"/>
    <s v="Papeleria del Ahorro 2 Playa Villas Del Sol"/>
    <s v="10695_02 - PAPELERIA DEL AHORRO 2 PLAYA VILLAS DEL SOL 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92"/>
    <s v="Papeleria del Ahorro 3 Playa Velamar"/>
    <s v="10695_03 - PAPELERIA DEL AHORRO 3 PLAYA VELAMAR 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866"/>
    <s v="Chedraui Playa del Carmen Velamar"/>
    <s v="10029_199 - EDRAUI PLAYA DEL CARMEN VELAMAR 11-18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6"/>
    <s v="Chedraui Playa Del Carmen II"/>
    <s v="10029_90 - SUC. PLAYA DEL CARMEN II (90)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5511"/>
    <s v="Chedraui Playa Del Carmen Villas Del Sol"/>
    <s v="10029_94 -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8"/>
    <s v="Wal Mart La Cruz"/>
    <s v="1395_2735 - SC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20763"/>
    <s v="Wal Mart Bahia Pentempich"/>
    <s v="1395_5112 - SC PE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93"/>
    <s v="Papelerias Tony Playacar Colosio"/>
    <s v="10894_308 - 308 SUC.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1"/>
    <s v="Papelerias Tony Portillo"/>
    <s v="10894_235 - 235 SUC. CANCUN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2435.0"/>
    <s v="Del Sol Quintana Roo"/>
    <s v="487168_S153 - CANCUN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9186"/>
    <s v="Ofix Calle 21"/>
    <s v="10739_32 - OFIX SUPER TIENDAS DE OFICINA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0"/>
    <s v="Papeleria del Ahorro Cancun"/>
    <s v="10695_05 - PAPELERIA DEL AHORRO CANCUN 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538"/>
    <s v="Soriana Hiper Cancun Kabah"/>
    <s v="2651_126 - CANCÚN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70"/>
    <s v="Mega Soriana Lopez Portillo"/>
    <s v="607179_874 - CANCUN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67"/>
    <s v="Mega Soriana Cancun Iii"/>
    <s v="607179_928 - CANCUN KABAH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88"/>
    <s v="Chedraui Cancun Coba"/>
    <s v="10029_255 - SUC. COBA CANCUN (255)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64"/>
    <s v="Chedraui Cancun Portillo"/>
    <s v="10029_45 - SUC. CANCUN II (45)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695"/>
    <s v="Wal Mart Cancun Ii"/>
    <s v="1395_3632 - SC CANCUN COMANCALCO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02"/>
    <s v="Chedraui Mundo Maya"/>
    <s v="10029_256 - SUC. MUNDO MAYA CANCUN (256)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1693"/>
    <s v="Bod. Aurrera Nichupte"/>
    <s v="2650_1388 - BA AVENID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5"/>
    <s v="Office Depot Nichupte"/>
    <s v="3063_421 - CANCUN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588"/>
    <s v="Soriana Hiper Nichupte"/>
    <s v="2651_174 - NICHUPTÉ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6419"/>
    <s v="Chedraui Santuario"/>
    <s v="10029_271 - 20251 CHEDRAUI CANCUN SANTUARIO 12-23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87"/>
    <s v="Chedraui Cancun Chacmool"/>
    <s v="10029_144 - SUC. CANCUN CHAC 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160"/>
    <s v="Wal Mart Huayacan"/>
    <s v="1395_4395 - SC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17"/>
    <s v="Wal Mart Nichupte Iii"/>
    <s v="1395_1084 - SC NICHUPTE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26"/>
    <s v="Wal Mart Poligono Sur"/>
    <s v="1395_3505 - SC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69"/>
    <s v="Papelerias Tony Heroes"/>
    <s v="10894_270 - 270 SUC. CHETUMAL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52"/>
    <s v="Bod. Aurrera Chetumal"/>
    <s v="2650_1038 - B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5075"/>
    <s v="Bod. Aurrera Chetumal Norte"/>
    <s v="2650_3527 - B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67"/>
    <s v="Office Depot Chetumal"/>
    <s v="3063_409 -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68"/>
    <s v="Papeleria del Ahorro Chetumal"/>
    <s v="10695_01 - 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854"/>
    <s v="Sams Club Chetumal"/>
    <s v="3026_4951 - SM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13"/>
    <s v="Soriana Hiper Chetumal"/>
    <s v="2651_527 -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12"/>
    <s v="Chedraui Chetumal Frisa"/>
    <s v="10029_118 - CHETUMAL MULTIPLAZ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32"/>
    <s v="Chedraui Chetumal Insurgentes"/>
    <s v="10029_69 - SUC. CHETUMAL (69)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96"/>
    <s v="Wal Mart Insurgentes Chetumal"/>
    <s v="1395_2840 - SC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873"/>
    <s v="Chedraui Cd Valles Cuauhtemoc"/>
    <s v="10029_25 - SUC. CD. VALLES (25)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203"/>
    <s v="Mercado Soriana Cd. Valles"/>
    <s v="11116_141 -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207"/>
    <s v="Mercado Soriana Valle Alto"/>
    <s v="11116_573 -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603"/>
    <s v="Wal Mart Cd Valles Centro"/>
    <s v="1395_5171 - SC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53"/>
    <s v="Bod. Aurrera Cd. Valles"/>
    <s v="2650_1046 - BA CD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128"/>
    <s v="Bod. Aurrera Vencedor"/>
    <s v="2650_3444 - B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4"/>
    <s v="SuBodega Ingenio"/>
    <s v="2907_R-V12 - SU BODEGA INGENIO-VALLES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05"/>
    <s v="Sams Club Ciudad Valles"/>
    <s v="3026_6213 - SM ROTONDA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7"/>
    <s v="Office Depot Cuidad Valles"/>
    <s v="3063_233 -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129"/>
    <s v="Chedraui Cd. Valles"/>
    <s v="495_529 - CHEDRAUI ARTELI CD. VALLES CENTRO 08-92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11"/>
    <s v="Chedraui San Luis Potosi"/>
    <s v="10029_251 - SUC. SAN LUIS POTOSI (251)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3"/>
    <s v="Papelerias Tony Centro SLP"/>
    <s v="10894_216 - 216 SUC. SAN LUIS CENTRO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2"/>
    <s v="Papelerias Tony Carranza"/>
    <s v="10894_244 - 244 SUC. SAN LUIS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69"/>
    <s v="Wal Mart Munoz Slp"/>
    <s v="1395_2075 - SC SLP MUNOZ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805"/>
    <s v="Wal Mart Slp Salvador Nava"/>
    <s v="1395_2431 - SC SAN LUIS POTOSI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71"/>
    <s v="Bod. Aurrera Reforma"/>
    <s v="2650_2077 - BA SLP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2"/>
    <s v="OfficeMax San Luis Potosi II Carranza"/>
    <s v="3007_T069 - SAN LUIS POTOSI II (194)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286"/>
    <s v="Sams Club San Luis Potosi"/>
    <s v="3026_6206 - SM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1"/>
    <s v="Office Depot San Luis Potosi"/>
    <s v="3063_208 -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0"/>
    <s v="Office Depot Carranza"/>
    <s v="3063_228 - CARRANZA, SLP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59.0"/>
    <s v="Del Sol San Luis Potosi Hidalgo"/>
    <s v="487168_S105 - SAN LUIS POTOSI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55.0"/>
    <s v="Del Sol Mariano Escobedo"/>
    <s v="487168_S126 - SAN LUIS POTOSI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21"/>
    <s v="Soriana Hiper San Luis Potosi"/>
    <s v="607179_859 - PLAZA FIESTA SLP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36"/>
    <s v="Mega Soriana San Luis Potosi Ii"/>
    <s v="607179_878 - TANGAMANGA SLP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99"/>
    <s v="Heb San Luis Potosi"/>
    <s v="9117_2986 - 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422"/>
    <s v="Chedraui Slp Soledad Graciano Sanchez"/>
    <s v="10029_155 - SOLEDAD GRACIANO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7"/>
    <s v="Papelerias Tony San Luis Potosi Centro"/>
    <s v="10894_334 - #N/A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7082"/>
    <s v="Wal Mart El Paseo"/>
    <s v="1395_1682 - SC SALVADOR NAVA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68"/>
    <s v="Wal Mart Carretera 57"/>
    <s v="1395_2074 - SC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874"/>
    <s v="Bod. Aurrera Rio Españita"/>
    <s v="2650_3691 - BA RIO ESPAN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495"/>
    <s v="Bod. Aurrera Rio Verde Slp"/>
    <s v="2650_3887 - B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527"/>
    <s v="Bod. Aurrera Constitucion Slp"/>
    <s v="2650_5851 - BA CONSTITUCION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76"/>
    <s v="Soriana Hiper Sendero San Luis Potosi"/>
    <s v="2651_168 - SENDERO SAN LUIS POTOSÍ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12"/>
    <s v="Super Papelera San Luis Potosi"/>
    <s v="2655_4 -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325"/>
    <s v="Sams Club Carretera 57"/>
    <s v="3026_6242 - SM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11"/>
    <s v="Office Depot Plaza Cumbres"/>
    <s v="3063_226 - PLAZA CUMBRES, SLP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53.0"/>
    <s v="Del Sol San Luis Potosi"/>
    <s v="487168_S165 - CITADINA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63.0"/>
    <s v="Woolworth San Luis Potosi Estrella Oriente"/>
    <s v="487168_W243 - SAN LUIS POTOSI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034"/>
    <s v="Heb Carretera 57"/>
    <s v="9117_2922 - HEB SLP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9287"/>
    <s v="Heb Los Pinos"/>
    <s v="9117_2940 - #N/A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2"/>
    <s v="Wal Mart Mochis Sur"/>
    <s v="1395_1204 - SC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94"/>
    <s v="Wal Mart Sinaloa Guasave"/>
    <s v="1395_1727 - SC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1"/>
    <s v="Wal Mart Los Mochis"/>
    <s v="1395_4549 - SC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3"/>
    <s v="Casa Ley Las Palmas"/>
    <s v="2497_1017 - LEY PLAZA FIESTA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76"/>
    <s v="Casa Ley Plaza Guasave"/>
    <s v="2497_1070 -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4"/>
    <s v="Casa Ley Tabachines"/>
    <s v="2497_1083 -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2"/>
    <s v="Casa Ley Jiquilpan"/>
    <s v="2497_1094 -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2"/>
    <s v="Casa Ley Plaza Las Fuentes"/>
    <s v="2497_1123 - LEY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525"/>
    <s v="Casa Ley Sendero Mochis"/>
    <s v="2497_1301 -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0"/>
    <s v="Bod. Aurrera Hospital General"/>
    <s v="2650_1006 - B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58"/>
    <s v="Bod. Aurrera Zapata Zac."/>
    <s v="2650_4126 - BA BOULEVARD ZACATECAS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57"/>
    <s v="Soriana Hiper Mochis"/>
    <s v="2651_108 -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59"/>
    <s v="Soriana Hiper Rosales"/>
    <s v="2651_194 -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15"/>
    <s v="Sams Club Los Mochis"/>
    <s v="3026_4791 - SM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3"/>
    <s v="Office Depot Los Mochis"/>
    <s v="3063_520 -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2"/>
    <s v="Office Depot Express Los Mochis"/>
    <s v="3063_536 - LOS MOCHIS (EXPRESS)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1"/>
    <s v="Casa Chapa Los Mochis"/>
    <s v="3869_52 - LOS MOCHIS - PACIFICO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7"/>
    <s v="Woolworth Sendero Los Mochis"/>
    <s v="487168_S252 -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8"/>
    <s v="Woolworth Los Mochis"/>
    <s v="487168_W230 -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0"/>
    <s v="Merza La Yarda Abastos"/>
    <s v="7271_T028 - 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9"/>
    <s v="Merza Zaragoza"/>
    <s v="7271_T054 - MERZA ZARAGOZA TRADICIONAL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7"/>
    <s v="Wal Mart Marina Mazatlan"/>
    <s v="1395_2204 - SC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75"/>
    <s v="Casa Ley Plaza Mazatlan"/>
    <s v="2497_1021 - PLAZA LEY MAZATLÁ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94"/>
    <s v="Casa Ley El Conchi"/>
    <s v="2497_1090 -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6"/>
    <s v="Casa Ley Cerro Colorado"/>
    <s v="2497_1295 -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83"/>
    <s v="Super Ley Express Bicentenario"/>
    <s v="2497_1310 - LEY PASEO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3"/>
    <s v="Bod. Aurrera El Cochin"/>
    <s v="2650_3734 - BA EL CONCHI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4"/>
    <s v="Bod. Aurrera Monumento A Colosio"/>
    <s v="2650_5658 - B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9"/>
    <s v="Soriana Hiper Plus El Toreo"/>
    <s v="2651_329 -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096"/>
    <s v="Soriana Hiper Rafael Buelna"/>
    <s v="2651_695 -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3"/>
    <s v="Sams Club Avenida Pacifico"/>
    <s v="3026_6309 - SM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19"/>
    <s v="Sams Club Mazatlan"/>
    <s v="3026_6583 - SM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0"/>
    <s v="Office Depot Mazatlan"/>
    <s v="3063_212 -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2359.0"/>
    <s v="Woolworth Mazatlan"/>
    <s v="487168_W247 - MAZATLÁ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9"/>
    <s v="Merza Americas"/>
    <s v="7271_T087 - MERZA AMERICAS TRADICIONAL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3"/>
    <s v="Papelerias Tony Sendero Sin"/>
    <s v="10894_318 - 318 SUC. CULIACAN SENDERO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88"/>
    <s v="Wal Mart Culiacan"/>
    <s v="1395_2379 - SC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51"/>
    <s v="Wal Mart Lola Beltran"/>
    <s v="1395_5297 - SC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2"/>
    <s v="Casa Ley Humaya"/>
    <s v="2497_1056 -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4"/>
    <s v="Casa Ley Tres Rios"/>
    <s v="2497_1086 -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57"/>
    <s v="Casa Ley Milenium"/>
    <s v="2497_1133 - LEY MILENIUM CULIACAN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703"/>
    <s v="Casa Ley Sendero Culiacan"/>
    <s v="2497_1300 -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23"/>
    <s v="Bod. Aurrera Estadio Culiacan"/>
    <s v="2650_1049 - BA ESTADIO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96"/>
    <s v="Soriana Hiper Tres Rios"/>
    <s v="2651_204 - TRES RÍ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2"/>
    <s v="OfficeMax Culiacan 3 Rios"/>
    <s v="3007_T073 - CULIACAN 3 RIOS (198)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826"/>
    <s v="Sams Club Culiacan"/>
    <s v="3026_6586 - SM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1"/>
    <s v="Office Depot Culiacan"/>
    <s v="3063_510 -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199"/>
    <s v="City Club Culiacan"/>
    <s v="3998_1023 - CITY CLUB CULIACÁ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234"/>
    <s v="Woolworth Plaza Cendero"/>
    <s v="487168_S254 - CULIACÁN S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46"/>
    <s v="Soriana Express Guamuchil"/>
    <s v="11116_565 -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51"/>
    <s v="Wal Mart La Isla"/>
    <s v="1395_1585 - SC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2"/>
    <s v="Sahuayo CEDA SM C"/>
    <s v="165452_70 - CULIACAN CEDA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3"/>
    <s v="Casa Ley Plaza Del Rio"/>
    <s v="2497_1004 - PLAZA LEY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23"/>
    <s v="Casa Ley Guamuchil"/>
    <s v="2497_1005 - AUTOSERVICIO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7085"/>
    <s v="Casa Ley Plaza del Evora"/>
    <s v="2497_1053 -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5"/>
    <s v="Casa Ley Abastos"/>
    <s v="2497_1091 -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09"/>
    <s v="Casa Ley Calzada"/>
    <s v="2497_1280 -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74"/>
    <s v="Casa Ley Plaza Pabellon"/>
    <s v="2497_1320 - LEY PLAZA PABELLÃ³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64"/>
    <s v="Super Ley Express Americas"/>
    <s v="2497_1333 - SUPER LEY LAS AMÃ©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7084"/>
    <s v="Bod. Aurrera Guamúchil"/>
    <s v="2650_1660 - BA GUAPU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09"/>
    <s v="Bod. Aurrera Salida A Sinaloa"/>
    <s v="2650_2996 - BA SALIDA A SANALON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37"/>
    <s v="Bod. Aurrera Central De Abastos"/>
    <s v="2650_3401 - B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04"/>
    <s v="Soriana Hiper Abastos"/>
    <s v="2651_217 -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029"/>
    <s v="Soriana Hiper Campiña"/>
    <s v="2651_696 - CULIACÁN LA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8"/>
    <s v="Office Depot Culiacan La Isla"/>
    <s v="3063_529 -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7"/>
    <s v="Merza Culiacan Abastos"/>
    <s v="7271_T034 - 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1"/>
    <s v="Tuksonora Culiacan"/>
    <s v="10040_ 2619 - 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3"/>
    <s v="Papelerias Tony Escobedo"/>
    <s v="10894_265 - 265 SUC. CULIACAN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4"/>
    <s v="Papelerias Tony San Isidro"/>
    <s v="10894_314 - 314 SUC. CULIACAN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520"/>
    <s v="Wal Mart Mexico 68"/>
    <s v="1395_5700 - SC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3"/>
    <s v="Casa Ley Rubi"/>
    <s v="2497_1002 - AUTOSERVICIO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25"/>
    <s v="Casa Ley Plaza Ley"/>
    <s v="2497_1003 - LEY PLAZA CULIACAN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2"/>
    <s v="Casa Ley Plaza Fiesta"/>
    <s v="2497_1016 -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1"/>
    <s v="Casa Ley Plaza Del Valle"/>
    <s v="2497_1048 - LEY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0"/>
    <s v="Casa Ley Palmito"/>
    <s v="2497_1092 - LEY EL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21"/>
    <s v="Casa Ley Paseo San Isidro"/>
    <s v="2497_1281 - LEY PASEO DE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13"/>
    <s v="Casa Ley Plaza Sur"/>
    <s v="2497_1335 -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511"/>
    <s v="Bod. Aurrera Barrancos"/>
    <s v="2650_4066 - B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512"/>
    <s v="Bod. Aurrera Aeropuerto Zapata"/>
    <s v="2650_4076 - B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974"/>
    <s v="Bod. Aurrera Av. de Las Torres"/>
    <s v="2650_5465 - BA AV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60"/>
    <s v="Soriana Hiper Barrancos"/>
    <s v="2651_125 - BA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44"/>
    <s v="Soriana Hiper Zapata"/>
    <s v="2651_82 - CULIACÁN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4"/>
    <s v="Sams Club Mexico 68"/>
    <s v="3026_4955 - SM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5"/>
    <s v="Woolworth Culiacan Barrancos"/>
    <s v="487168_S253 - CULIACÁ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2302.0"/>
    <s v="Woolworth Culiacan"/>
    <s v="487168_W227 -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2"/>
    <s v="Papelera del Norte Alvaro Obregon"/>
    <s v="6428_4 - PAPELERA DEL NORTE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290"/>
    <s v="Dax Paseo San Isidro"/>
    <s v="7191_212 - DAX SAN ISIDRO CUL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5"/>
    <s v="Papelerias Tony Mazatlan"/>
    <s v="10894_325 - 325 SUC.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8"/>
    <s v="Wal Mart Mazatlan E. Mexicano"/>
    <s v="1395_3718 - SC EJERCITO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2"/>
    <s v="Casa Ley Plaza Del Mar"/>
    <s v="2497_1047 - LEY PLAZA 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76"/>
    <s v="Casa Ley Valle Dorado"/>
    <s v="2497_1288 -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5"/>
    <s v="Bod. Aurrera Mazatlan"/>
    <s v="2650_2000 - B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2"/>
    <s v="Soriana Hiper Santa Rosa Sin"/>
    <s v="2651_129 - SANTA ROSA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406"/>
    <s v="Soriana Hiper Sendero Mazatlan"/>
    <s v="2651_671 - SENDERO MAZATLÁ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0"/>
    <s v="Soriana Hiper Mazatlan"/>
    <s v="2651_95 - MAZATLÁ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4"/>
    <s v="OfficeMax Mazatlan"/>
    <s v="3007_T058 - MAZATLAN (179)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5"/>
    <s v="Woolworth Sendero Mazatlan"/>
    <s v="487168_W248 - C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82"/>
    <s v="Wal Mart Nogales"/>
    <s v="1395_2042 - SC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889"/>
    <s v="Wal Mart Blvd Colosio"/>
    <s v="1395_2053 - SC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81"/>
    <s v="Wal Mart Hermosillo"/>
    <s v="1395_2303 - SC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8"/>
    <s v="Super Ley Nogales"/>
    <s v="2497_1063 -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6"/>
    <s v="Casa Ley Palo Verde"/>
    <s v="2497_1075 -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70"/>
    <s v="Casa Ley Vado Del Rio"/>
    <s v="2497_1093 -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96"/>
    <s v="Casa Ley El Greco"/>
    <s v="2497_1097 -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4"/>
    <s v="Casa Ley San Miguel"/>
    <s v="2497_1287 -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14"/>
    <s v="Bod. Aurrera Periferico Sur"/>
    <s v="2650_1103 - BA PERIFER SUR HERMOSILLO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85"/>
    <s v="Bod. Aurrera Nogales"/>
    <s v="2650_2073 - B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15"/>
    <s v="Bod. Aurrera El Seri"/>
    <s v="2650_3613 - B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5"/>
    <s v="Soriana Hiper Nogales"/>
    <s v="2651_140 -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97"/>
    <s v="Soriana Hiper Sendero Hermosillo"/>
    <s v="2651_206 -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05"/>
    <s v="Soriana Hiper Rio Sonora"/>
    <s v="2651_218 - RÍ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19"/>
    <s v="Soriana Super Altares"/>
    <s v="2651_256 -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477"/>
    <s v="Sams Club Nogales"/>
    <s v="3026_6288 - SM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33"/>
    <s v="Sams Club Hermosillo"/>
    <s v="3026_8121 - SM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4"/>
    <s v="Office Depot Nogales"/>
    <s v="3063_525 -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5"/>
    <s v="Office Depot Plaza Pabellon Hermosillo"/>
    <s v="3063_531 -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258"/>
    <s v="City Club Hermosillo"/>
    <s v="3998_1022 - 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9"/>
    <s v="Woolworth Nogales Mall"/>
    <s v="487168_S274 -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20"/>
    <s v="Woolworth Hermosillo"/>
    <s v="487168_W237 -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9"/>
    <s v="Tuksonora Obregon"/>
    <s v="10040_3665 - 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1"/>
    <s v="Mercado Soriana Navojoa"/>
    <s v="11116_124 -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87"/>
    <s v="Mercado Soriana Borlaug"/>
    <s v="11116_232 -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2"/>
    <s v="Wal Mart Cd. Obregon"/>
    <s v="1395_2380 - SC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1"/>
    <s v="Wal Mart Carr Inter Obregon"/>
    <s v="1395_2646 - SC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0486"/>
    <s v="Wal Mart Navojoa"/>
    <s v="1395_5240 - SC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74"/>
    <s v="Casa Ley Cajeme"/>
    <s v="2497_1012 -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4"/>
    <s v="Casa Ley Plaza Del Mayo"/>
    <s v="2497_1052 - LEY PLAZA 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6"/>
    <s v="Casa Ley Plaza Obregon"/>
    <s v="2497_1055 -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00"/>
    <s v="Casa Ley Aviacion"/>
    <s v="2497_1129 - LEY AVIACIÓ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146"/>
    <s v="Casa Ley Senderos Obregon"/>
    <s v="2497_1315 - LEY SENDERO OBREGÓ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4"/>
    <s v="Bod. Aurrera Burloug Cd Obregon"/>
    <s v="2650_1028 - BA BURLOUG CD.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049"/>
    <s v="Bod. Aurrera Esperanza"/>
    <s v="2650_1341 - B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91"/>
    <s v="Bod. Aurrera Navojoa"/>
    <s v="2650_2243 - B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93"/>
    <s v="Bod. Aurrera Rodolfo Elias Calles"/>
    <s v="2650_2586 - BD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3"/>
    <s v="Bod. Aurrera Obregon Poniente"/>
    <s v="2650_4158 - BA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6"/>
    <s v="Soriana Hiper Plaza Tutuli"/>
    <s v="2651_347 -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57"/>
    <s v="Soriana Hiper Bella Vista Son"/>
    <s v="2651_99 - BELLA VISTA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450"/>
    <s v="Sams Club Cd. Obregon"/>
    <s v="3026_4792 - SM CDAD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36"/>
    <s v="Sams Club General Pesqueira"/>
    <s v="3026_6298 - SM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30"/>
    <s v="Office Depot Ciudad Obregon"/>
    <s v="3063_521 -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8"/>
    <s v="Woolworth Sendero Obregon"/>
    <s v="487168_S258 -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9"/>
    <s v="Woolworth Navojoa"/>
    <s v="487168_W209 -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0"/>
    <s v="Woolworth Cd. Obregon"/>
    <s v="487168_W220 -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227"/>
    <s v="Tuksonora Hemosillo"/>
    <s v="10040_44367 - TUKSONORA HER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3"/>
    <s v="Mercado Soriana Guaymas"/>
    <s v="11116_130 -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13"/>
    <s v="Wal Mart Morelos"/>
    <s v="1395_3030 - SC BLVD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26"/>
    <s v="Wal Mart Guaymas"/>
    <s v="1395_4036 - SC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737"/>
    <s v="Wal Mart Progreso"/>
    <s v="1395_4887 - SC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7"/>
    <s v="Casa Ley Boulevard"/>
    <s v="2497_1022 -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0"/>
    <s v="Casa Ley Lazaro Cardenas"/>
    <s v="2497_1028 -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5"/>
    <s v="Casa Ley Plaza Vigia"/>
    <s v="2497_1054 - LEY PLAZA EL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5"/>
    <s v="Casa Ley Kino"/>
    <s v="2497_1081 -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10"/>
    <s v="Casa Ley Serdan"/>
    <s v="2497_1255 - LEY SERDÁ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94"/>
    <s v="Casa Ley Empalme"/>
    <s v="2497_1272 -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543"/>
    <s v="Casa Ley Marsella"/>
    <s v="2497_1297 -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289"/>
    <s v="Casa Ley Villas Del Cortes"/>
    <s v="2497_1319 - LEY VILLA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22"/>
    <s v="Bod. Aurrera Hermosillo Norte"/>
    <s v="2650_1034 - BA HERMOSILLO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81"/>
    <s v="Bod. Aurrera Guaymas"/>
    <s v="2650_2371 - BA GUAYMAS PONIENTE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56"/>
    <s v="Soriana Hiper Progreso"/>
    <s v="2651_112 -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48"/>
    <s v="Soriana Hiper Bachoco"/>
    <s v="2651_91 -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32"/>
    <s v="OfficeMax Hermosillo"/>
    <s v="3007_T052 - HERMOSILLO (171)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455"/>
    <s v="Sams Club Guaymas"/>
    <s v="3026_6210 - SM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32"/>
    <s v="Sams Club Boulevard Morelos"/>
    <s v="3026_6241 - SM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31"/>
    <s v="Office Depot Hermosillo"/>
    <s v="3063_509 -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2"/>
    <s v="Woolworth Sunmall Hermosillo"/>
    <s v="487168_256 -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1"/>
    <s v="Woolworth Guaymas"/>
    <s v="487168_W206 -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51"/>
    <s v="Wal Mart Hermosillo Solidaridad"/>
    <s v="1395_3746 - SC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50"/>
    <s v="Wal Mart Quiroga"/>
    <s v="1395_4354 - SC BOULEVARD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9"/>
    <s v="Casa Ley Plaza Ley Sahuaro"/>
    <s v="2497_1046 - LEY PLAZA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4"/>
    <s v="Casa Ley Centro"/>
    <s v="2497_1050 -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5"/>
    <s v="Casa Ley Paseo Solidaridad"/>
    <s v="2497_1284 -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3"/>
    <s v="Casa Ley Quiroga"/>
    <s v="2497_1291 -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03"/>
    <s v="Bod. Aurrera Hermosillo Oriente"/>
    <s v="2650_2899 - B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35"/>
    <s v="Bod. Aurrera Sahuaro"/>
    <s v="2650_3514 - B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95"/>
    <s v="Soriana Hiper Quiroga"/>
    <s v="2651_472 -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290"/>
    <s v="Soriana Hiper Hermosillo Solidaridad"/>
    <s v="2651_697 -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52"/>
    <s v="Soriana Hiper Encinas"/>
    <s v="2651_98 -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8"/>
    <s v="OfficeMax Hermosillo II"/>
    <s v="3007_T067 - HERMOSILLO II (192)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974"/>
    <s v="Sams Club Quiroga"/>
    <s v="3026_6322 - SM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7"/>
    <s v="Office Depot Plaza del Sol Hermosillo"/>
    <s v="3063_513 -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2171.0"/>
    <s v="Woolworth Hermosillo Aquiles Serdan"/>
    <s v="487168_W234 - HERMOSILLO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9"/>
    <s v="Calimax Calle 27"/>
    <s v="2597_617 -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404"/>
    <s v="Soriana Super Constitucion Sm"/>
    <s v="2651_649 - CONSTITUCIÓN SÚPER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444"/>
    <s v="Soriana Super Calle 12 Coahuila"/>
    <s v="2651_651 - CALLE 12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445"/>
    <s v="Soriana Super Calle 26 Coahuila"/>
    <s v="2651_652 - 16 DE SEPTIEMBRE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50"/>
    <s v="Casa Ley San Luis Rio Colorado"/>
    <s v="2497_1121 -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8"/>
    <s v="Calimax Plaza Fiesta"/>
    <s v="2597_611 -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65"/>
    <s v="Calimax Herradura"/>
    <s v="2597_618 -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446"/>
    <s v="Bod. Aurrera Aeropuerto Rio Colorado"/>
    <s v="2650_3526 - BA AEROPUERTO RIO COLORAD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34"/>
    <s v="Bod. Aurrera San Luis Rio Colorado Sonora"/>
    <s v="2650_4199 - BA SAN LUIS RIO COLORADO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184"/>
    <s v="Soriana Super Obregon"/>
    <s v="2651_650 - OBREGÓ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506"/>
    <s v="Dax San Luis"/>
    <s v="7191_75 - 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2"/>
    <s v="Papelerias Tony Cardenas"/>
    <s v="10894_243 - 243 SUC.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321"/>
    <s v="Bod. Aurrera Comalcalco"/>
    <s v="2650_1029 - B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348"/>
    <s v="Bod. Aurrera Paraiso Tabasco"/>
    <s v="2650_1526 - BA PARAIS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062"/>
    <s v="Bod. Aurrera Reforma Tab"/>
    <s v="2650_2142 - B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522"/>
    <s v="Bod. Aurrera Cardenas"/>
    <s v="2650_5736 - B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87"/>
    <s v="Del Sol Macuspana"/>
    <s v="487168_S157 -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63"/>
    <s v="Mercado Soriana Cardenas"/>
    <s v="11116_134 -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64"/>
    <s v="Mercado Soriana Comalcalco"/>
    <s v="11116_135 -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84"/>
    <s v="Mercado Soriana Paraiso"/>
    <s v="11116_186 -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49"/>
    <s v="Chedraui Comalcalco Norte"/>
    <s v="10029_113 - SUC. CHEDRAUI COMALCALCO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148"/>
    <s v="Chedraui Macuspana II"/>
    <s v="10029_131 - SUC. MACUSPANA CENTRO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96"/>
    <s v="Chedraui Paraiso"/>
    <s v="10029_171 -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92"/>
    <s v="Chedraui Cardenas Pueblo Nuevo"/>
    <s v="10029_31 - SUC. CARDENAS TABASCO (31)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1"/>
    <s v="Papelerias Tony Macuspana"/>
    <s v="10894_288 - 288 SUC.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0"/>
    <s v="Office Depot Villahermosa II"/>
    <s v="3063_415 -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05"/>
    <s v="Mega Soriana Villahermosa Deportiva"/>
    <s v="607179_934 -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96"/>
    <s v="Wal Mart Ii Deportiva"/>
    <s v="1395_2468 - SC VILLAHERMOSA II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82"/>
    <s v="Papelerias Tony Constitucion"/>
    <s v="10894_217 - 217 SUC. VILLAHERMOSA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53"/>
    <s v="Bod. Aurrera Periferico"/>
    <s v="2650_1023 - BA PERIFERICO SUR, VILLA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1"/>
    <s v="Office Depot Villahermosa"/>
    <s v="3063_404 -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2"/>
    <s v="OfficeMax Tabasco"/>
    <s v="3007_T038 -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3"/>
    <s v="Ofix Villahermosa"/>
    <s v="10739_30 - OFIX SUPER TIENDAS DE OFICIN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4"/>
    <s v="Papeleria del Ahorro Villahermosa"/>
    <s v="10695_201 - 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764"/>
    <s v="Sams Club Villahermosa Guayabal"/>
    <s v="3026_4911 - SM EL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64"/>
    <s v="Sams Club Universidad Tab"/>
    <s v="3026_6308 - SM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6"/>
    <s v="Soriana Hiper Guayabal"/>
    <s v="2651_83 - VILLAHERMOSA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49"/>
    <s v="Chedraui Tabasco Centro Mina"/>
    <s v="10029_10 - VILLA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9"/>
    <s v="Chedraui Villahermosa Olmeca"/>
    <s v="10029_24 - VILL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19"/>
    <s v="Wal Mart Villahermosa"/>
    <s v="1395_3293 - SC BLVD RUIZ CORTINES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8"/>
    <s v="Papelerias Tony San Joaquin"/>
    <s v="10894_246 - 246 SUC. VILLAHERMOSA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6"/>
    <s v="Marchand Villahermosa"/>
    <s v="2508_832 -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7"/>
    <s v="Ofix Plaza San Luis"/>
    <s v="10739_31 - OFIX SUPER TIENDAS DE OFICINA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300"/>
    <s v="Sams Club Villahermosa"/>
    <s v="3026_6574 - SM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7"/>
    <s v="Soriana Hiper San Joaquin"/>
    <s v="2651_104 - SAN JOAQUÍ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504"/>
    <s v="Chedraui Villahermosa Altabrisa"/>
    <s v="10029_812 - 14350 CHEDRAUI SELECTO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0"/>
    <s v="Chedraui Tabasco Crystal"/>
    <s v="10029_11 - VILLA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01"/>
    <s v="Chedraui Villahermosa Carrizal"/>
    <s v="10029_252 - VILL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71"/>
    <s v="Chedraui Villahermosa Tamulte"/>
    <s v="10029_97 - VILL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54"/>
    <s v="Wal Mart Carrizal Tab 2000"/>
    <s v="1395_1031 - SC TABASCO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326"/>
    <s v="Bod. Aurrera Cd. Industrial"/>
    <s v="2650_1101 - BA CIUDAD INDUSTRIAL, TAB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2373.0"/>
    <s v="Del Sol Villahermosa"/>
    <s v="487168_S107 -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2374.0"/>
    <s v="Del Sol Villahermosa 2"/>
    <s v="487168_S141 - VILLAHERMOSA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241"/>
    <s v="Del Sol Carlos Pellicer"/>
    <s v="487168_S158 - VILLAHERMOSA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41"/>
    <s v="Soriana Hiper Villahermosa"/>
    <s v="2651_477 - VILLA 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67"/>
    <s v="Chedraui Tabasco Americas"/>
    <s v="10029_61 - VILLA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440"/>
    <s v="Chedraui Villahermosa Gaviotas"/>
    <s v="10029_703 - VILL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0"/>
    <s v="Papelerias Tony Sendero"/>
    <s v="10894_289 - 289 SUC. VILLAHERMOSA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562"/>
    <s v="Wal Mart Villahermosa I"/>
    <s v="1395_3894 - SC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993"/>
    <s v="Chedraui Madero"/>
    <s v="10029_36 - TAMPICO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995"/>
    <s v="Chedraui Tampico Andonegui"/>
    <s v="10029_44 -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30"/>
    <s v="Papelerias Tony Cd. Madero"/>
    <s v="10894_268 - 268 SUC.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037"/>
    <s v="Wal Mart Miramar"/>
    <s v="1395_3608 - SC PLAYA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126"/>
    <s v="Wal Mart Ciudad Madero"/>
    <s v="1395_4025 - SC C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82"/>
    <s v="Soriana Hiper Ampliacion"/>
    <s v="2651_181 - AMPLIACIÓ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35"/>
    <s v="Soriana Hiper Ejercito"/>
    <s v="2651_56 - EJÉ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9"/>
    <s v="Office Depot Ciudad Madero"/>
    <s v="3063_428 -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5"/>
    <s v="Del Sol 190"/>
    <s v="487168_190 - DEL SOL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7"/>
    <s v="Super Chedraui Arteli Tampico Centro"/>
    <s v="495_502 - SUPER CHEDRAUI ARTELI TAMPICO CENTRO 07-81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6"/>
    <s v="Super Chedraui Arteli Cd. Madero Miramar"/>
    <s v="495_515 - SUPER CHEDRAUI ARTELI CD. MADERO MIRAMAR 03-92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04"/>
    <s v="Heb Madero"/>
    <s v="9117_2936 - 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00"/>
    <s v="Heb Tampico"/>
    <s v="9117_2964 - HEB TAMPICO EJERCIT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66"/>
    <s v="Bod. Aurrera Cd. Mante"/>
    <s v="2650_3038 - BA CD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12"/>
    <s v="Soriana Hiper Mante"/>
    <s v="2651_67 -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3"/>
    <s v="SuBodega Boulevard"/>
    <s v="2907_R-M15 - SU BODEGA BOULEVARD-MANTE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8"/>
    <s v="Gran D Mante"/>
    <s v="9450_4 - SUC. MANTE  (04)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15"/>
    <s v="Chedraui Matamoros Sexta"/>
    <s v="10029_54 - SUC. MATAMOROS (54)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25"/>
    <s v="Chedraui Matamoros del Niño"/>
    <s v="10029_63 - SUC. MATAMOROS II (63)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396"/>
    <s v="Wal Mart Matamoros"/>
    <s v="1395_3719 - SC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67"/>
    <s v="Bod. Aurrera Lauro Villar"/>
    <s v="2650_3103 - B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4"/>
    <s v="Soriana Hiper Laguneta"/>
    <s v="2651_109 -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06"/>
    <s v="Soriana Hiper Matamoros"/>
    <s v="2651_17 -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6"/>
    <s v="Soriana Hiper Sendero Matamoros"/>
    <s v="2651_221 - QUINTA REAL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7"/>
    <s v="Soriana Hiper Canales"/>
    <s v="2651_351 -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0"/>
    <s v="Soriana Hiper Lauro Villar"/>
    <s v="2651_58 -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6069"/>
    <s v="Sams Club Matamoros"/>
    <s v="3026_4950 - SM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99"/>
    <s v="Office Depot Matamoros"/>
    <s v="3063_517 -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4"/>
    <s v="Del Sol Matamoros Abasolo"/>
    <s v="487168_S114 - MATAMOROS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0"/>
    <s v="Del Sol Matamoros Constituyentes"/>
    <s v="487168_S146 - MATAMORO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7.0"/>
    <s v="Del Sol Plaza Fiesta Matamoros"/>
    <s v="487168_S170 -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40811"/>
    <s v="S-Mart Sendero Tamps"/>
    <s v="6550_70 - SMART SENDERO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4"/>
    <s v="S-Mart Del Niño"/>
    <s v="6550_71 - AVENIDA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4"/>
    <s v="Heb Matamoros"/>
    <s v="9117_2962 - 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12"/>
    <s v="Chedraui Nvo. Laredo Hipodromo"/>
    <s v="10029_110 - SUC. CHEDRAUI NUEVO LARED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32"/>
    <s v="Chedraui Nvo. Laredo"/>
    <s v="10029_65 - SUC. NUEVO LAREDO (65)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5"/>
    <s v="Comercial Treviño Laredo"/>
    <s v="10561_T- LDO -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395"/>
    <s v="Wal Mart Av. Reforma"/>
    <s v="1395_3091 - SC NUEVO LAREDO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07"/>
    <s v="Soriana Hiper Reforma Tamps"/>
    <s v="2651_19 - REFORMA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9"/>
    <s v="Soriana Hiper Eva Samano"/>
    <s v="2651_367 - EVA SÁ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1"/>
    <s v="Soriana Hiper Carrizo"/>
    <s v="2651_64 -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6"/>
    <s v="Office Depot Nuevo Laredo"/>
    <s v="3063_507 -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3"/>
    <s v="Del Sol Nuevo Laredo"/>
    <s v="487168_S133 -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6"/>
    <s v="Del Sol Reforma Nuevo Laredo"/>
    <s v="487168_S172 -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69"/>
    <s v="S-Mart Fundadores"/>
    <s v="6550_60 - SMART FUNDADOD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0"/>
    <s v="S-Mart Lopez De Lara"/>
    <s v="6550_61 - SMART CESAR L.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1"/>
    <s v="S-Mart Eva Samano"/>
    <s v="6550_62 - SÁ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1"/>
    <s v="S-Mart Colinas"/>
    <s v="6550_64 - S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1448"/>
    <s v="Mi Tienda Revolucion"/>
    <s v="9117_2948 - MT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5"/>
    <s v="Heb Nuevo Laredo"/>
    <s v="9117_2968 - 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793"/>
    <s v="Chedraui Tampico Norte"/>
    <s v="10029_163 -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5"/>
    <s v="Papelerias Tony Altamira"/>
    <s v="10894_274 - 274 SUC.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70"/>
    <s v="Mercado Soriana Altamira"/>
    <s v="11116_159 -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59"/>
    <s v="Wal Mart Aeropuerto Tamp"/>
    <s v="1395_1902 - SC AEROPUERTO TAMPICO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4"/>
    <s v="Marchand Tampico"/>
    <s v="2508_837 -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3072"/>
    <s v="Bod. Aurrera Altamira Sur"/>
    <s v="2650_2457 - BD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63"/>
    <s v="Bod. Aurrera Tampico"/>
    <s v="2650_2591 - BA TAP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420"/>
    <s v="Bod. Aurrera Multiplaza Real"/>
    <s v="2650_3073 - B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74"/>
    <s v="Bod. Aurrera Altamira Centro"/>
    <s v="2650_5464 - BA ALTAP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41"/>
    <s v="Soriana Hiper Aeropuerto"/>
    <s v="2651_76 -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018"/>
    <s v="Sams Club Tampico"/>
    <s v="3026_6577 - SM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134"/>
    <s v="Del Sol Altamira Centro"/>
    <s v="487168_174 -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3"/>
    <s v="Super Chedraui Tampico Tancol"/>
    <s v="495_503 - SUPER CHEDRAUI ARTELI TAMPICO TANCOL 12-99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7281"/>
    <s v="Super Chedraui Arteli Altamira Arboledas"/>
    <s v="495_523 - SUPER CHEDRAUI ARTELI ALTAMIRA ARBOLEDAS 04-15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4"/>
    <s v="Super Chedraui CD Altamira Via"/>
    <s v="495_524 - SUPER CHEDRAUI ARTELI ALTAMIRA VIA 06-86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9"/>
    <s v="Comercial Treviño Reynosa"/>
    <s v="10561_T- REY -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352"/>
    <s v="Bod. Aurrera Reynosa Centro"/>
    <s v="2650_1611 - B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377"/>
    <s v="Bod. Aurrera Las Fuentes"/>
    <s v="2650_2810 - B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68"/>
    <s v="Soriana Hiper Periferico"/>
    <s v="2651_147 - SENDERO PERIFÉ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14"/>
    <s v="Soriana Hiper Hidalgo"/>
    <s v="2651_18 -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39"/>
    <s v="Soriana Hiper Rio Bravo"/>
    <s v="2651_71 - RÍ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229"/>
    <s v="OfficeMax Reynosa"/>
    <s v="3007_T057 - REYNOSA (177)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100.0"/>
    <s v="Del Sol Reynosa Del Rio"/>
    <s v="487168_S122 - REYNOSA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5.0"/>
    <s v="Woolworth Reynosa"/>
    <s v="487168_W233 -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5"/>
    <s v="S-Mart Morelos"/>
    <s v="6550_50 - S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6"/>
    <s v="S-Mart Hidalgo"/>
    <s v="6550_51 - S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2"/>
    <s v="S-Mart Rio Bravo"/>
    <s v="6550_56 - S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9284"/>
    <s v="Mi Tienda Bugambilias"/>
    <s v="9117_2931 - 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37"/>
    <s v="Mi Tienda Rio Bravo"/>
    <s v="9117_2972 - 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8"/>
    <s v="Heb Reynosa las Fuentes"/>
    <s v="9117_2987 - 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77"/>
    <s v="Papelerias Tony Ciudad Victoria"/>
    <s v="10894_300 - 300 SUC.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898"/>
    <s v="Wal Mart Victoria Centro"/>
    <s v="1395_2540 - SC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444"/>
    <s v="Wal Mart Las Adelitas"/>
    <s v="1395_3630 - SC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243"/>
    <s v="Soriana Hiper Carrera"/>
    <s v="2651_352 -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244"/>
    <s v="Soriana Hiper Satelite"/>
    <s v="2651_361 - SATÉ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33"/>
    <s v="Soriana Hiper Palmas"/>
    <s v="2651_51 - LAS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40"/>
    <s v="Soriana Hiper Tamatan"/>
    <s v="2651_75 - TAMATÁ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73"/>
    <s v="Sams Club Cd Victoria"/>
    <s v="3026_4801 - SM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76"/>
    <s v="Office Depot Ciudad Victoria"/>
    <s v="3063_413 -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9"/>
    <s v="Del Sol Cd Victoria"/>
    <s v="487168_S110 - CD.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316"/>
    <s v="Heb Victoria Campestre"/>
    <s v="9117_2928 - HEB VICTORIA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4"/>
    <s v="Gran D Estacion"/>
    <s v="9450_10 - SUC. ESTACION  (10)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5"/>
    <s v="Gran D Hombres Ilustres"/>
    <s v="9450_11 - SUC. HOMBRES ILUSTRES  (11)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7"/>
    <s v="Gran D Obrero"/>
    <s v="9450_3 - SUC. OBRERO  (03)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0"/>
    <s v="Gran D Campestre"/>
    <s v="9450_5 - SUC. CAMPESTRE  (05)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2"/>
    <s v="Gran D Central"/>
    <s v="9450_7 - SUC. CENTRAL  (07)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6"/>
    <s v="Gran D Libertad"/>
    <s v="9450_9 - SUC. LIBERTAD  (09)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377"/>
    <s v="Bod. Aurrera Reynosa"/>
    <s v="2650_2223 - B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19"/>
    <s v="Soriana Hiper del Rio"/>
    <s v="2651_31 - DEL RÍ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246"/>
    <s v="Soriana Hiper San Fernando"/>
    <s v="2651_370 -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1695"/>
    <s v="Sams Club Reynosa"/>
    <s v="3026_4941 - SM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80"/>
    <s v="Office Depot Reynosa"/>
    <s v="3063_511 -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89.0"/>
    <s v="Del Sol Reynosa Hgo"/>
    <s v="487168_S113 - REYNOSA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7"/>
    <s v="S-Mart Anzaldua"/>
    <s v="6550_52 - SMART ANZALDUAS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8"/>
    <s v="S-Mart Villas Diamante"/>
    <s v="6550_53 - SMART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9"/>
    <s v="S-Mart Balcones"/>
    <s v="6550_54 - S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0"/>
    <s v="S-Mart Periferico"/>
    <s v="6550_55 - S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7"/>
    <s v="Heb Reynosa Morelos"/>
    <s v="9117_2960 - 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39"/>
    <s v="Mi Tienda Reynosa Periferico"/>
    <s v="9117_2969 - 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43"/>
    <s v="Mi Tienda Reynosa Aeropuerto"/>
    <s v="9117_2995 - 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87"/>
    <s v="Papelerias Tony Aduana"/>
    <s v="10894_218 - 218 SUC. TAMPICO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88"/>
    <s v="Papelerias Tony Palmas"/>
    <s v="10894_219 - 219 SUC. TAMPICO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35"/>
    <s v="Wal Mart Alijadores"/>
    <s v="1395_1205 - SC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903"/>
    <s v="Wal Mart Tampico"/>
    <s v="1395_2378 - SC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1"/>
    <s v="SuBodega Catedral"/>
    <s v="2907_R-A19 - SU BODEGA CATEDRAL-TAMPICO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86"/>
    <s v="Office Depot Tampico"/>
    <s v="3063_405 -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10.0"/>
    <s v="Del Sol Tampico"/>
    <s v="487168_S103 -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11.0"/>
    <s v="Del Sol Heroes del Cañonero"/>
    <s v="487168_S104 - TAMPIC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07"/>
    <s v="Chedraui Tampico Palmas"/>
    <s v="495_500 - CHEDRAUI ARTELI MÁS TAMPICO PALMAS 06-92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08"/>
    <s v="Chedraui Tampico Universidad"/>
    <s v="495_501 - CHEDRAUI ARTELI MÁS TAMPICO UNIVERSIDAD 09-88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09"/>
    <s v="Super Chedraui Tampico Hidalgo"/>
    <s v="495_505 - SUPER CHEDRAUI ARTELI TAMPICO HIDALGO 11-78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0"/>
    <s v="Chedraui Tampico Corona"/>
    <s v="495_514 - CHEDRAUI ARTELI TAMPICO CORONA 11-19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01"/>
    <s v="Heb Tampico Hidalgo"/>
    <s v="9117_2973 - 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031"/>
    <s v="Bod. Aurrera Loma Florida"/>
    <s v="2650_1399 - BA LOMA FLORIDA APIZACO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21"/>
    <s v="Bod. Aurrera Glorieta Apizaco"/>
    <s v="2650_3442 - B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77"/>
    <s v="Bod. Aurrera Tlaxcala"/>
    <s v="2650_5713 - B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154"/>
    <s v="Office Depot Tlaxcala"/>
    <s v="3063_149 -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1454"/>
    <s v="Sams Club El Molinito Tlaxcala"/>
    <s v="3026_6208 - SM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48"/>
    <s v="Soriana Hiper Apizaco"/>
    <s v="2651_287 -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